/>
      <c r="E7509" s="26"/>
      <c r="F7509" s="26"/>
      <c r="G7509" s="26"/>
      <c r="H7509" s="26"/>
      <c r="I7509" s="26"/>
      <c r="J7509" s="26"/>
      <c r="K7509" s="26"/>
      <c r="L7509" s="26"/>
      <c r="M7509" s="26"/>
      <c r="N7509" s="26"/>
      <c r="O7509" s="26"/>
      <c r="P7509" s="26"/>
      <c r="Q7509" s="26"/>
      <c r="R7509" s="26"/>
      <c r="S7509" s="26"/>
      <c r="T7509" s="26"/>
      <c r="U7509" s="26"/>
      <c r="V7509" s="26"/>
      <c r="W7509" s="26"/>
      <c r="X7509" s="26"/>
      <c r="Y7509" s="26"/>
      <c r="Z7509" s="26"/>
      <c r="AA7509" s="26"/>
      <c r="AB7509" s="26"/>
      <c r="AC7509" s="26"/>
      <c r="AD7509" s="26"/>
      <c r="AE7509" s="26"/>
      <c r="AF7509" s="26"/>
      <c r="AG7509" s="26"/>
      <c r="AH7509" s="26"/>
    </row>
    <row r="7510" spans="1:34" x14ac:dyDescent="0.3">
      <c r="A7510" s="25" t="s">
        <v>5706</v>
      </c>
      <c r="B7510" s="26">
        <v>1</v>
      </c>
      <c r="C7510" s="26"/>
      <c r="D7510" s="26"/>
      <c r="E7510" s="26">
        <v>33610.22</v>
      </c>
      <c r="F7510" s="26">
        <v>49.155000000000001</v>
      </c>
      <c r="G7510" s="26">
        <v>9811.9950000000008</v>
      </c>
      <c r="H7510" s="26">
        <v>1</v>
      </c>
      <c r="I7510" s="26"/>
      <c r="J7510" s="26"/>
      <c r="K7510" s="26">
        <v>1110</v>
      </c>
      <c r="L7510" s="26">
        <v>2</v>
      </c>
      <c r="M7510" s="26">
        <v>297</v>
      </c>
      <c r="N7510" s="26">
        <v>16903.5</v>
      </c>
      <c r="O7510" s="26"/>
      <c r="P7510" s="26"/>
      <c r="Q7510" s="26"/>
      <c r="R7510" s="26"/>
      <c r="S7510" s="26">
        <v>22640.32</v>
      </c>
      <c r="T7510" s="26">
        <v>6209.4449999999997</v>
      </c>
      <c r="U7510" s="26"/>
      <c r="V7510" s="26"/>
      <c r="W7510" s="26">
        <v>735</v>
      </c>
      <c r="X7510" s="26">
        <v>191</v>
      </c>
      <c r="Y7510" s="26"/>
      <c r="Z7510" s="26"/>
      <c r="AA7510" s="26"/>
      <c r="AB7510" s="26"/>
      <c r="AC7510" s="26"/>
      <c r="AD7510" s="26">
        <v>1</v>
      </c>
      <c r="AE7510" s="26">
        <v>72321.134999999995</v>
      </c>
      <c r="AF7510" s="26">
        <v>1</v>
      </c>
      <c r="AG7510" s="26">
        <v>2335</v>
      </c>
      <c r="AH7510" s="26">
        <v>16903.5</v>
      </c>
    </row>
    <row r="7511" spans="1:34" x14ac:dyDescent="0.3">
      <c r="A7511" s="22" t="s">
        <v>1785</v>
      </c>
      <c r="B7511" s="26"/>
      <c r="C7511" s="26"/>
      <c r="D7511" s="26"/>
      <c r="E7511" s="26"/>
      <c r="F7511" s="26"/>
      <c r="G7511" s="26"/>
      <c r="H7511" s="26"/>
      <c r="I7511" s="26"/>
      <c r="J7511" s="26"/>
      <c r="K7511" s="26"/>
      <c r="L7511" s="26"/>
      <c r="M7511" s="26"/>
      <c r="N7511" s="26"/>
      <c r="O7511" s="26"/>
      <c r="P7511" s="26"/>
      <c r="Q7511" s="26"/>
      <c r="R7511" s="26"/>
      <c r="S7511" s="26"/>
      <c r="T7511" s="26"/>
      <c r="U7511" s="26"/>
      <c r="V7511" s="26"/>
      <c r="W7511" s="26"/>
      <c r="X7511" s="26"/>
      <c r="Y7511" s="26"/>
      <c r="Z7511" s="26"/>
      <c r="AA7511" s="26"/>
      <c r="AB7511" s="26"/>
      <c r="AC7511" s="26"/>
      <c r="AD7511" s="26"/>
      <c r="AE7511" s="26"/>
      <c r="AF7511" s="26"/>
      <c r="AG7511" s="26"/>
      <c r="AH7511" s="26"/>
    </row>
    <row r="7512" spans="1:34" x14ac:dyDescent="0.3">
      <c r="A7512" s="23" t="s">
        <v>5707</v>
      </c>
      <c r="B7512" s="26"/>
      <c r="C7512" s="26"/>
      <c r="D7512" s="26"/>
      <c r="E7512" s="26"/>
      <c r="F7512" s="26"/>
      <c r="G7512" s="26"/>
      <c r="H7512" s="26"/>
      <c r="I7512" s="26"/>
      <c r="J7512" s="26"/>
      <c r="K7512" s="26"/>
      <c r="L7512" s="26"/>
      <c r="M7512" s="26"/>
      <c r="N7512" s="26"/>
      <c r="O7512" s="26"/>
      <c r="P7512" s="26"/>
      <c r="Q7512" s="26"/>
      <c r="R7512" s="26"/>
      <c r="S7512" s="26"/>
      <c r="T7512" s="26"/>
      <c r="U7512" s="26"/>
      <c r="V7512" s="26"/>
      <c r="W7512" s="26"/>
      <c r="X7512" s="26"/>
      <c r="Y7512" s="26"/>
      <c r="Z7512" s="26"/>
      <c r="AA7512" s="26"/>
      <c r="AB7512" s="26"/>
      <c r="AC7512" s="26"/>
      <c r="AD7512" s="26"/>
      <c r="AE7512" s="26"/>
      <c r="AF7512" s="26"/>
      <c r="AG7512" s="26"/>
      <c r="AH7512" s="26"/>
    </row>
    <row r="7513" spans="1:34" x14ac:dyDescent="0.3">
      <c r="A7513" s="24" t="s">
        <v>4734</v>
      </c>
      <c r="B7513" s="26"/>
      <c r="C7513" s="26"/>
      <c r="D7513" s="26"/>
      <c r="E7513" s="26"/>
      <c r="F7513" s="26"/>
      <c r="G7513" s="26"/>
      <c r="H7513" s="26"/>
      <c r="I7513" s="26"/>
      <c r="J7513" s="26"/>
      <c r="K7513" s="26"/>
      <c r="L7513" s="26"/>
      <c r="M7513" s="26"/>
      <c r="N7513" s="26"/>
      <c r="O7513" s="26"/>
      <c r="P7513" s="26"/>
      <c r="Q7513" s="26"/>
      <c r="R7513" s="26"/>
      <c r="S7513" s="26"/>
      <c r="T7513" s="26"/>
      <c r="U7513" s="26"/>
      <c r="V7513" s="26"/>
      <c r="W7513" s="26"/>
      <c r="X7513" s="26"/>
      <c r="Y7513" s="26"/>
      <c r="Z7513" s="26"/>
      <c r="AA7513" s="26"/>
      <c r="AB7513" s="26"/>
      <c r="AC7513" s="26"/>
      <c r="AD7513" s="26"/>
      <c r="AE7513" s="26"/>
      <c r="AF7513" s="26"/>
      <c r="AG7513" s="26"/>
      <c r="AH7513" s="26"/>
    </row>
    <row r="7514" spans="1:34" x14ac:dyDescent="0.3">
      <c r="A7514" s="25" t="s">
        <v>5387</v>
      </c>
      <c r="B7514" s="26"/>
      <c r="C7514" s="26"/>
      <c r="D7514" s="26">
        <v>1</v>
      </c>
      <c r="E7514" s="26">
        <v>33610.22</v>
      </c>
      <c r="F7514" s="26">
        <v>49.155000000000001</v>
      </c>
      <c r="G7514" s="26">
        <v>9811.9950000000008</v>
      </c>
      <c r="H7514" s="26"/>
      <c r="I7514" s="26"/>
      <c r="J7514" s="26">
        <v>1</v>
      </c>
      <c r="K7514" s="26">
        <v>1110</v>
      </c>
      <c r="L7514" s="26">
        <v>2</v>
      </c>
      <c r="M7514" s="26">
        <v>297</v>
      </c>
      <c r="N7514" s="26"/>
      <c r="O7514" s="26"/>
      <c r="P7514" s="26">
        <v>16884.919999999998</v>
      </c>
      <c r="Q7514" s="26"/>
      <c r="R7514" s="26"/>
      <c r="S7514" s="26">
        <v>22640.32</v>
      </c>
      <c r="T7514" s="26">
        <v>6209.4449999999997</v>
      </c>
      <c r="U7514" s="26"/>
      <c r="V7514" s="26"/>
      <c r="W7514" s="26">
        <v>735</v>
      </c>
      <c r="X7514" s="26">
        <v>191</v>
      </c>
      <c r="Y7514" s="26"/>
      <c r="Z7514" s="26"/>
      <c r="AA7514" s="26"/>
      <c r="AB7514" s="26"/>
      <c r="AC7514" s="26"/>
      <c r="AD7514" s="26">
        <v>1</v>
      </c>
      <c r="AE7514" s="26">
        <v>72321.134999999995</v>
      </c>
      <c r="AF7514" s="26">
        <v>1</v>
      </c>
      <c r="AG7514" s="26">
        <v>2335</v>
      </c>
      <c r="AH7514" s="26">
        <v>16884.919999999998</v>
      </c>
    </row>
    <row r="7515" spans="1:34" x14ac:dyDescent="0.3">
      <c r="A7515" s="22" t="s">
        <v>1784</v>
      </c>
      <c r="B7515" s="26"/>
      <c r="C7515" s="26"/>
      <c r="D7515" s="26"/>
      <c r="E7515" s="26"/>
      <c r="F7515" s="26"/>
      <c r="G7515" s="26"/>
      <c r="H7515" s="26"/>
      <c r="I7515" s="26"/>
      <c r="J7515" s="26"/>
      <c r="K7515" s="26"/>
      <c r="L7515" s="26"/>
      <c r="M7515" s="26"/>
      <c r="N7515" s="26"/>
      <c r="O7515" s="26"/>
      <c r="P7515" s="26"/>
      <c r="Q7515" s="26"/>
      <c r="R7515" s="26"/>
      <c r="S7515" s="26"/>
      <c r="T7515" s="26"/>
      <c r="U7515" s="26"/>
      <c r="V7515" s="26"/>
      <c r="W7515" s="26"/>
      <c r="X7515" s="26"/>
      <c r="Y7515" s="26"/>
      <c r="Z7515" s="26"/>
      <c r="AA7515" s="26"/>
      <c r="AB7515" s="26"/>
      <c r="AC7515" s="26"/>
      <c r="AD7515" s="26"/>
      <c r="AE7515" s="26"/>
      <c r="AF7515" s="26"/>
      <c r="AG7515" s="26"/>
      <c r="AH7515" s="26"/>
    </row>
    <row r="7516" spans="1:34" x14ac:dyDescent="0.3">
      <c r="A7516" s="23" t="s">
        <v>5708</v>
      </c>
      <c r="B7516" s="26"/>
      <c r="C7516" s="26"/>
      <c r="D7516" s="26"/>
      <c r="E7516" s="26"/>
      <c r="F7516" s="26"/>
      <c r="G7516" s="26"/>
      <c r="H7516" s="26"/>
      <c r="I7516" s="26"/>
      <c r="J7516" s="26"/>
      <c r="K7516" s="26"/>
      <c r="L7516" s="26"/>
      <c r="M7516" s="26"/>
      <c r="N7516" s="26"/>
      <c r="O7516" s="26"/>
      <c r="P7516" s="26"/>
      <c r="Q7516" s="26"/>
      <c r="R7516" s="26"/>
      <c r="S7516" s="26"/>
      <c r="T7516" s="26"/>
      <c r="U7516" s="26"/>
      <c r="V7516" s="26"/>
      <c r="W7516" s="26"/>
      <c r="X7516" s="26"/>
      <c r="Y7516" s="26"/>
      <c r="Z7516" s="26"/>
      <c r="AA7516" s="26"/>
      <c r="AB7516" s="26"/>
      <c r="AC7516" s="26"/>
      <c r="AD7516" s="26"/>
      <c r="AE7516" s="26"/>
      <c r="AF7516" s="26"/>
      <c r="AG7516" s="26"/>
      <c r="AH7516" s="26"/>
    </row>
    <row r="7517" spans="1:34" x14ac:dyDescent="0.3">
      <c r="A7517" s="24" t="s">
        <v>4734</v>
      </c>
      <c r="B7517" s="26"/>
      <c r="C7517" s="26"/>
      <c r="D7517" s="26"/>
      <c r="E7517" s="26"/>
      <c r="F7517" s="26"/>
      <c r="G7517" s="26"/>
      <c r="H7517" s="26"/>
      <c r="I7517" s="26"/>
      <c r="J7517" s="26"/>
      <c r="K7517" s="26"/>
      <c r="L7517" s="26"/>
      <c r="M7517" s="26"/>
      <c r="N7517" s="26"/>
      <c r="O7517" s="26"/>
      <c r="P7517" s="26"/>
      <c r="Q7517" s="26"/>
      <c r="R7517" s="26"/>
      <c r="S7517" s="26"/>
      <c r="T7517" s="26"/>
      <c r="U7517" s="26"/>
      <c r="V7517" s="26"/>
      <c r="W7517" s="26"/>
      <c r="X7517" s="26"/>
      <c r="Y7517" s="26"/>
      <c r="Z7517" s="26"/>
      <c r="AA7517" s="26"/>
      <c r="AB7517" s="26"/>
      <c r="AC7517" s="26"/>
      <c r="AD7517" s="26"/>
      <c r="AE7517" s="26"/>
      <c r="AF7517" s="26"/>
      <c r="AG7517" s="26"/>
      <c r="AH7517" s="26"/>
    </row>
    <row r="7518" spans="1:34" x14ac:dyDescent="0.3">
      <c r="A7518" s="25" t="s">
        <v>5709</v>
      </c>
      <c r="B7518" s="26">
        <v>1</v>
      </c>
      <c r="C7518" s="26"/>
      <c r="D7518" s="26"/>
      <c r="E7518" s="26">
        <v>33610.22</v>
      </c>
      <c r="F7518" s="26">
        <v>49.155000000000001</v>
      </c>
      <c r="G7518" s="26">
        <v>9811.9950000000008</v>
      </c>
      <c r="H7518" s="26">
        <v>1</v>
      </c>
      <c r="I7518" s="26"/>
      <c r="J7518" s="26"/>
      <c r="K7518" s="26">
        <v>1110</v>
      </c>
      <c r="L7518" s="26">
        <v>2</v>
      </c>
      <c r="M7518" s="26">
        <v>297</v>
      </c>
      <c r="N7518" s="26">
        <v>16841.32</v>
      </c>
      <c r="O7518" s="26"/>
      <c r="P7518" s="26"/>
      <c r="Q7518" s="26"/>
      <c r="R7518" s="26"/>
      <c r="S7518" s="26">
        <v>22640.32</v>
      </c>
      <c r="T7518" s="26">
        <v>6209.4449999999997</v>
      </c>
      <c r="U7518" s="26"/>
      <c r="V7518" s="26"/>
      <c r="W7518" s="26">
        <v>735</v>
      </c>
      <c r="X7518" s="26">
        <v>191</v>
      </c>
      <c r="Y7518" s="26"/>
      <c r="Z7518" s="26"/>
      <c r="AA7518" s="26"/>
      <c r="AB7518" s="26"/>
      <c r="AC7518" s="26"/>
      <c r="AD7518" s="26">
        <v>1</v>
      </c>
      <c r="AE7518" s="26">
        <v>72321.134999999995</v>
      </c>
      <c r="AF7518" s="26">
        <v>1</v>
      </c>
      <c r="AG7518" s="26">
        <v>2335</v>
      </c>
      <c r="AH7518" s="26">
        <v>16841.32</v>
      </c>
    </row>
    <row r="7519" spans="1:34" x14ac:dyDescent="0.3">
      <c r="A7519" s="22" t="s">
        <v>1783</v>
      </c>
      <c r="B7519" s="26"/>
      <c r="C7519" s="26"/>
      <c r="D7519" s="26"/>
      <c r="E7519" s="26"/>
      <c r="F7519" s="26"/>
      <c r="G7519" s="26"/>
      <c r="H7519" s="26"/>
      <c r="I7519" s="26"/>
      <c r="J7519" s="26"/>
      <c r="K7519" s="26"/>
      <c r="L7519" s="26"/>
      <c r="M7519" s="26"/>
      <c r="N7519" s="26"/>
      <c r="O7519" s="26"/>
      <c r="P7519" s="26"/>
      <c r="Q7519" s="26"/>
      <c r="R7519" s="26"/>
      <c r="S7519" s="26"/>
      <c r="T7519" s="26"/>
      <c r="U7519" s="26"/>
      <c r="V7519" s="26"/>
      <c r="W7519" s="26"/>
      <c r="X7519" s="26"/>
      <c r="Y7519" s="26"/>
      <c r="Z7519" s="26"/>
      <c r="AA7519" s="26"/>
      <c r="AB7519" s="26"/>
      <c r="AC7519" s="26"/>
      <c r="AD7519" s="26"/>
      <c r="AE7519" s="26"/>
      <c r="AF7519" s="26"/>
      <c r="AG7519" s="26"/>
      <c r="AH7519" s="26"/>
    </row>
    <row r="7520" spans="1:34" x14ac:dyDescent="0.3">
      <c r="A7520" s="23" t="s">
        <v>5710</v>
      </c>
      <c r="B7520" s="26"/>
      <c r="C7520" s="26"/>
      <c r="D7520" s="26"/>
      <c r="E7520" s="26"/>
      <c r="F7520" s="26"/>
      <c r="G7520" s="26"/>
      <c r="H7520" s="26"/>
      <c r="I7520" s="26"/>
      <c r="J7520" s="26"/>
      <c r="K7520" s="26"/>
      <c r="L7520" s="26"/>
      <c r="M7520" s="26"/>
      <c r="N7520" s="26"/>
      <c r="O7520" s="26"/>
      <c r="P7520" s="26"/>
      <c r="Q7520" s="26"/>
      <c r="R7520" s="26"/>
      <c r="S7520" s="26"/>
      <c r="T7520" s="26"/>
      <c r="U7520" s="26"/>
      <c r="V7520" s="26"/>
      <c r="W7520" s="26"/>
      <c r="X7520" s="26"/>
      <c r="Y7520" s="26"/>
      <c r="Z7520" s="26"/>
      <c r="AA7520" s="26"/>
      <c r="AB7520" s="26"/>
      <c r="AC7520" s="26"/>
      <c r="AD7520" s="26"/>
      <c r="AE7520" s="26"/>
      <c r="AF7520" s="26"/>
      <c r="AG7520" s="26"/>
      <c r="AH7520" s="26"/>
    </row>
    <row r="7521" spans="1:34" x14ac:dyDescent="0.3">
      <c r="A7521" s="24" t="s">
        <v>4734</v>
      </c>
      <c r="B7521" s="26"/>
      <c r="C7521" s="26"/>
      <c r="D7521" s="26"/>
      <c r="E7521" s="26"/>
      <c r="F7521" s="26"/>
      <c r="G7521" s="26"/>
      <c r="H7521" s="26"/>
      <c r="I7521" s="26"/>
      <c r="J7521" s="26"/>
      <c r="K7521" s="26"/>
      <c r="L7521" s="26"/>
      <c r="M7521" s="26"/>
      <c r="N7521" s="26"/>
      <c r="O7521" s="26"/>
      <c r="P7521" s="26"/>
      <c r="Q7521" s="26"/>
      <c r="R7521" s="26"/>
      <c r="S7521" s="26"/>
      <c r="T7521" s="26"/>
      <c r="U7521" s="26"/>
      <c r="V7521" s="26"/>
      <c r="W7521" s="26"/>
      <c r="X7521" s="26"/>
      <c r="Y7521" s="26"/>
      <c r="Z7521" s="26"/>
      <c r="AA7521" s="26"/>
      <c r="AB7521" s="26"/>
      <c r="AC7521" s="26"/>
      <c r="AD7521" s="26"/>
      <c r="AE7521" s="26"/>
      <c r="AF7521" s="26"/>
      <c r="AG7521" s="26"/>
      <c r="AH7521" s="26"/>
    </row>
    <row r="7522" spans="1:34" x14ac:dyDescent="0.3">
      <c r="A7522" s="25" t="s">
        <v>5711</v>
      </c>
      <c r="B7522" s="26"/>
      <c r="C7522" s="26"/>
      <c r="D7522" s="26"/>
      <c r="E7522" s="26">
        <v>33610.22</v>
      </c>
      <c r="F7522" s="26">
        <v>49.155000000000001</v>
      </c>
      <c r="G7522" s="26">
        <v>9811.9950000000008</v>
      </c>
      <c r="H7522" s="26"/>
      <c r="I7522" s="26"/>
      <c r="J7522" s="26"/>
      <c r="K7522" s="26">
        <v>1110</v>
      </c>
      <c r="L7522" s="26">
        <v>2</v>
      </c>
      <c r="M7522" s="26">
        <v>297</v>
      </c>
      <c r="N7522" s="26"/>
      <c r="O7522" s="26"/>
      <c r="P7522" s="26"/>
      <c r="Q7522" s="26">
        <v>1</v>
      </c>
      <c r="R7522" s="26"/>
      <c r="S7522" s="26">
        <v>22640.32</v>
      </c>
      <c r="T7522" s="26">
        <v>6209.4449999999997</v>
      </c>
      <c r="U7522" s="26">
        <v>1</v>
      </c>
      <c r="V7522" s="26"/>
      <c r="W7522" s="26">
        <v>735</v>
      </c>
      <c r="X7522" s="26">
        <v>191</v>
      </c>
      <c r="Y7522" s="26">
        <v>16796.41</v>
      </c>
      <c r="Z7522" s="26"/>
      <c r="AA7522" s="26"/>
      <c r="AB7522" s="26"/>
      <c r="AC7522" s="26"/>
      <c r="AD7522" s="26">
        <v>1</v>
      </c>
      <c r="AE7522" s="26">
        <v>72321.134999999995</v>
      </c>
      <c r="AF7522" s="26">
        <v>1</v>
      </c>
      <c r="AG7522" s="26">
        <v>2335</v>
      </c>
      <c r="AH7522" s="26">
        <v>16796.41</v>
      </c>
    </row>
    <row r="7523" spans="1:34" x14ac:dyDescent="0.3">
      <c r="A7523" s="22" t="s">
        <v>1782</v>
      </c>
      <c r="B7523" s="26"/>
      <c r="C7523" s="26"/>
      <c r="D7523" s="26"/>
      <c r="E7523" s="26"/>
      <c r="F7523" s="26"/>
      <c r="G7523" s="26"/>
      <c r="H7523" s="26"/>
      <c r="I7523" s="26"/>
      <c r="J7523" s="26"/>
      <c r="K7523" s="26"/>
      <c r="L7523" s="26"/>
      <c r="M7523" s="26"/>
      <c r="N7523" s="26"/>
      <c r="O7523" s="26"/>
      <c r="P7523" s="26"/>
      <c r="Q7523" s="26"/>
      <c r="R7523" s="26"/>
      <c r="S7523" s="26"/>
      <c r="T7523" s="26"/>
      <c r="U7523" s="26"/>
      <c r="V7523" s="26"/>
      <c r="W7523" s="26"/>
      <c r="X7523" s="26"/>
      <c r="Y7523" s="26"/>
      <c r="Z7523" s="26"/>
      <c r="AA7523" s="26"/>
      <c r="AB7523" s="26"/>
      <c r="AC7523" s="26"/>
      <c r="AD7523" s="26"/>
      <c r="AE7523" s="26"/>
      <c r="AF7523" s="26"/>
      <c r="AG7523" s="26"/>
      <c r="AH7523" s="26"/>
    </row>
    <row r="7524" spans="1:34" x14ac:dyDescent="0.3">
      <c r="A7524" s="23" t="s">
        <v>4906</v>
      </c>
      <c r="B7524" s="26"/>
      <c r="C7524" s="26"/>
      <c r="D7524" s="26"/>
      <c r="E7524" s="26"/>
      <c r="F7524" s="26"/>
      <c r="G7524" s="26"/>
      <c r="H7524" s="26"/>
      <c r="I7524" s="26"/>
      <c r="J7524" s="26"/>
      <c r="K7524" s="26"/>
      <c r="L7524" s="26"/>
      <c r="M7524" s="26"/>
      <c r="N7524" s="26"/>
      <c r="O7524" s="26"/>
      <c r="P7524" s="26"/>
      <c r="Q7524" s="26"/>
      <c r="R7524" s="26"/>
      <c r="S7524" s="26"/>
      <c r="T7524" s="26"/>
      <c r="U7524" s="26"/>
      <c r="V7524" s="26"/>
      <c r="W7524" s="26"/>
      <c r="X7524" s="26"/>
      <c r="Y7524" s="26"/>
      <c r="Z7524" s="26"/>
      <c r="AA7524" s="26"/>
      <c r="AB7524" s="26"/>
      <c r="AC7524" s="26"/>
      <c r="AD7524" s="26"/>
      <c r="AE7524" s="26"/>
      <c r="AF7524" s="26"/>
      <c r="AG7524" s="26"/>
      <c r="AH7524" s="26"/>
    </row>
    <row r="7525" spans="1:34" x14ac:dyDescent="0.3">
      <c r="A7525" s="24" t="s">
        <v>5568</v>
      </c>
      <c r="B7525" s="26"/>
      <c r="C7525" s="26"/>
      <c r="D7525" s="26"/>
      <c r="E7525" s="26"/>
      <c r="F7525" s="26"/>
      <c r="G7525" s="26"/>
      <c r="H7525" s="26"/>
      <c r="I7525" s="26"/>
      <c r="J7525" s="26"/>
      <c r="K7525" s="26"/>
      <c r="L7525" s="26"/>
      <c r="M7525" s="26"/>
      <c r="N7525" s="26"/>
      <c r="O7525" s="26"/>
      <c r="P7525" s="26"/>
      <c r="Q7525" s="26"/>
      <c r="R7525" s="26"/>
      <c r="S7525" s="26"/>
      <c r="T7525" s="26"/>
      <c r="U7525" s="26"/>
      <c r="V7525" s="26"/>
      <c r="W7525" s="26"/>
      <c r="X7525" s="26"/>
      <c r="Y7525" s="26"/>
      <c r="Z7525" s="26"/>
      <c r="AA7525" s="26"/>
      <c r="AB7525" s="26"/>
      <c r="AC7525" s="26"/>
      <c r="AD7525" s="26"/>
      <c r="AE7525" s="26"/>
      <c r="AF7525" s="26"/>
      <c r="AG7525" s="26"/>
      <c r="AH7525" s="26"/>
    </row>
    <row r="7526" spans="1:34" x14ac:dyDescent="0.3">
      <c r="A7526" s="25" t="s">
        <v>5712</v>
      </c>
      <c r="B7526" s="26">
        <v>1</v>
      </c>
      <c r="C7526" s="26"/>
      <c r="D7526" s="26"/>
      <c r="E7526" s="26">
        <v>33610.22</v>
      </c>
      <c r="F7526" s="26">
        <v>49.155000000000001</v>
      </c>
      <c r="G7526" s="26">
        <v>9811.9950000000008</v>
      </c>
      <c r="H7526" s="26">
        <v>1</v>
      </c>
      <c r="I7526" s="26"/>
      <c r="J7526" s="26"/>
      <c r="K7526" s="26">
        <v>1110</v>
      </c>
      <c r="L7526" s="26">
        <v>2</v>
      </c>
      <c r="M7526" s="26">
        <v>297</v>
      </c>
      <c r="N7526" s="26">
        <v>16779.400000000001</v>
      </c>
      <c r="O7526" s="26"/>
      <c r="P7526" s="26"/>
      <c r="Q7526" s="26"/>
      <c r="R7526" s="26"/>
      <c r="S7526" s="26">
        <v>22640.32</v>
      </c>
      <c r="T7526" s="26">
        <v>6209.4449999999997</v>
      </c>
      <c r="U7526" s="26"/>
      <c r="V7526" s="26"/>
      <c r="W7526" s="26">
        <v>735</v>
      </c>
      <c r="X7526" s="26">
        <v>191</v>
      </c>
      <c r="Y7526" s="26"/>
      <c r="Z7526" s="26"/>
      <c r="AA7526" s="26"/>
      <c r="AB7526" s="26"/>
      <c r="AC7526" s="26"/>
      <c r="AD7526" s="26">
        <v>1</v>
      </c>
      <c r="AE7526" s="26">
        <v>72321.134999999995</v>
      </c>
      <c r="AF7526" s="26">
        <v>1</v>
      </c>
      <c r="AG7526" s="26">
        <v>2335</v>
      </c>
      <c r="AH7526" s="26">
        <v>16779.400000000001</v>
      </c>
    </row>
    <row r="7527" spans="1:34" x14ac:dyDescent="0.3">
      <c r="A7527" s="22" t="s">
        <v>2314</v>
      </c>
      <c r="B7527" s="26"/>
      <c r="C7527" s="26"/>
      <c r="D7527" s="26"/>
      <c r="E7527" s="26"/>
      <c r="F7527" s="26"/>
      <c r="G7527" s="26"/>
      <c r="H7527" s="26"/>
      <c r="I7527" s="26"/>
      <c r="J7527" s="26"/>
      <c r="K7527" s="26"/>
      <c r="L7527" s="26"/>
      <c r="M7527" s="26"/>
      <c r="N7527" s="26"/>
      <c r="O7527" s="26"/>
      <c r="P7527" s="26"/>
      <c r="Q7527" s="26"/>
      <c r="R7527" s="26"/>
      <c r="S7527" s="26"/>
      <c r="T7527" s="26"/>
      <c r="U7527" s="26"/>
      <c r="V7527" s="26"/>
      <c r="W7527" s="26"/>
      <c r="X7527" s="26"/>
      <c r="Y7527" s="26"/>
      <c r="Z7527" s="26"/>
      <c r="AA7527" s="26"/>
      <c r="AB7527" s="26"/>
      <c r="AC7527" s="26"/>
      <c r="AD7527" s="26"/>
      <c r="AE7527" s="26"/>
      <c r="AF7527" s="26"/>
      <c r="AG7527" s="26"/>
      <c r="AH7527" s="26"/>
    </row>
    <row r="7528" spans="1:34" x14ac:dyDescent="0.3">
      <c r="A7528" s="23" t="s">
        <v>4864</v>
      </c>
      <c r="B7528" s="26"/>
      <c r="C7528" s="26"/>
      <c r="D7528" s="26"/>
      <c r="E7528" s="26"/>
      <c r="F7528" s="26"/>
      <c r="G7528" s="26"/>
      <c r="H7528" s="26"/>
      <c r="I7528" s="26"/>
      <c r="J7528" s="26"/>
      <c r="K7528" s="26"/>
      <c r="L7528" s="26"/>
      <c r="M7528" s="26"/>
      <c r="N7528" s="26"/>
      <c r="O7528" s="26"/>
      <c r="P7528" s="26"/>
      <c r="Q7528" s="26"/>
      <c r="R7528" s="26"/>
      <c r="S7528" s="26"/>
      <c r="T7528" s="26"/>
      <c r="U7528" s="26"/>
      <c r="V7528" s="26"/>
      <c r="W7528" s="26"/>
      <c r="X7528" s="26"/>
      <c r="Y7528" s="26"/>
      <c r="Z7528" s="26"/>
      <c r="AA7528" s="26"/>
      <c r="AB7528" s="26"/>
      <c r="AC7528" s="26"/>
      <c r="AD7528" s="26"/>
      <c r="AE7528" s="26"/>
      <c r="AF7528" s="26"/>
      <c r="AG7528" s="26"/>
      <c r="AH7528" s="26"/>
    </row>
    <row r="7529" spans="1:34" x14ac:dyDescent="0.3">
      <c r="A7529" s="24" t="s">
        <v>4737</v>
      </c>
      <c r="B7529" s="26"/>
      <c r="C7529" s="26"/>
      <c r="D7529" s="26"/>
      <c r="E7529" s="26"/>
      <c r="F7529" s="26"/>
      <c r="G7529" s="26"/>
      <c r="H7529" s="26"/>
      <c r="I7529" s="26"/>
      <c r="J7529" s="26"/>
      <c r="K7529" s="26"/>
      <c r="L7529" s="26"/>
      <c r="M7529" s="26"/>
      <c r="N7529" s="26"/>
      <c r="O7529" s="26"/>
      <c r="P7529" s="26"/>
      <c r="Q7529" s="26"/>
      <c r="R7529" s="26"/>
      <c r="S7529" s="26"/>
      <c r="T7529" s="26"/>
      <c r="U7529" s="26"/>
      <c r="V7529" s="26"/>
      <c r="W7529" s="26"/>
      <c r="X7529" s="26"/>
      <c r="Y7529" s="26"/>
      <c r="Z7529" s="26"/>
      <c r="AA7529" s="26"/>
      <c r="AB7529" s="26"/>
      <c r="AC7529" s="26"/>
      <c r="AD7529" s="26"/>
      <c r="AE7529" s="26"/>
      <c r="AF7529" s="26"/>
      <c r="AG7529" s="26"/>
      <c r="AH7529" s="26"/>
    </row>
    <row r="7530" spans="1:34" x14ac:dyDescent="0.3">
      <c r="A7530" s="25" t="s">
        <v>4865</v>
      </c>
      <c r="B7530" s="26"/>
      <c r="C7530" s="26"/>
      <c r="D7530" s="26">
        <v>1</v>
      </c>
      <c r="E7530" s="26">
        <v>33610.22</v>
      </c>
      <c r="F7530" s="26">
        <v>49.155000000000001</v>
      </c>
      <c r="G7530" s="26">
        <v>9811.9950000000008</v>
      </c>
      <c r="H7530" s="26"/>
      <c r="I7530" s="26"/>
      <c r="J7530" s="26">
        <v>1</v>
      </c>
      <c r="K7530" s="26">
        <v>1110</v>
      </c>
      <c r="L7530" s="26">
        <v>2</v>
      </c>
      <c r="M7530" s="26">
        <v>297</v>
      </c>
      <c r="N7530" s="26"/>
      <c r="O7530" s="26"/>
      <c r="P7530" s="26">
        <v>42760.5</v>
      </c>
      <c r="Q7530" s="26"/>
      <c r="R7530" s="26"/>
      <c r="S7530" s="26">
        <v>22640.32</v>
      </c>
      <c r="T7530" s="26">
        <v>6209.4449999999997</v>
      </c>
      <c r="U7530" s="26"/>
      <c r="V7530" s="26"/>
      <c r="W7530" s="26">
        <v>735</v>
      </c>
      <c r="X7530" s="26">
        <v>191</v>
      </c>
      <c r="Y7530" s="26"/>
      <c r="Z7530" s="26"/>
      <c r="AA7530" s="26"/>
      <c r="AB7530" s="26"/>
      <c r="AC7530" s="26"/>
      <c r="AD7530" s="26">
        <v>1</v>
      </c>
      <c r="AE7530" s="26">
        <v>72321.134999999995</v>
      </c>
      <c r="AF7530" s="26">
        <v>1</v>
      </c>
      <c r="AG7530" s="26">
        <v>2335</v>
      </c>
      <c r="AH7530" s="26">
        <v>42760.5</v>
      </c>
    </row>
    <row r="7531" spans="1:34" x14ac:dyDescent="0.3">
      <c r="A7531" s="22" t="s">
        <v>1781</v>
      </c>
      <c r="B7531" s="26"/>
      <c r="C7531" s="26"/>
      <c r="D7531" s="26"/>
      <c r="E7531" s="26"/>
      <c r="F7531" s="26"/>
      <c r="G7531" s="26"/>
      <c r="H7531" s="26"/>
      <c r="I7531" s="26"/>
      <c r="J7531" s="26"/>
      <c r="K7531" s="26"/>
      <c r="L7531" s="26"/>
      <c r="M7531" s="26"/>
      <c r="N7531" s="26"/>
      <c r="O7531" s="26"/>
      <c r="P7531" s="26"/>
      <c r="Q7531" s="26"/>
      <c r="R7531" s="26"/>
      <c r="S7531" s="26"/>
      <c r="T7531" s="26"/>
      <c r="U7531" s="26"/>
      <c r="V7531" s="26"/>
      <c r="W7531" s="26"/>
      <c r="X7531" s="26"/>
      <c r="Y7531" s="26"/>
      <c r="Z7531" s="26"/>
      <c r="AA7531" s="26"/>
      <c r="AB7531" s="26"/>
      <c r="AC7531" s="26"/>
      <c r="AD7531" s="26"/>
      <c r="AE7531" s="26"/>
      <c r="AF7531" s="26"/>
      <c r="AG7531" s="26"/>
      <c r="AH7531" s="26"/>
    </row>
    <row r="7532" spans="1:34" x14ac:dyDescent="0.3">
      <c r="A7532" s="23" t="s">
        <v>5713</v>
      </c>
      <c r="B7532" s="26"/>
      <c r="C7532" s="26"/>
      <c r="D7532" s="26"/>
      <c r="E7532" s="26"/>
      <c r="F7532" s="26"/>
      <c r="G7532" s="26"/>
      <c r="H7532" s="26"/>
      <c r="I7532" s="26"/>
      <c r="J7532" s="26"/>
      <c r="K7532" s="26"/>
      <c r="L7532" s="26"/>
      <c r="M7532" s="26"/>
      <c r="N7532" s="26"/>
      <c r="O7532" s="26"/>
      <c r="P7532" s="26"/>
      <c r="Q7532" s="26"/>
      <c r="R7532" s="26"/>
      <c r="S7532" s="26"/>
      <c r="T7532" s="26"/>
      <c r="U7532" s="26"/>
      <c r="V7532" s="26"/>
      <c r="W7532" s="26"/>
      <c r="X7532" s="26"/>
      <c r="Y7532" s="26"/>
      <c r="Z7532" s="26"/>
      <c r="AA7532" s="26"/>
      <c r="AB7532" s="26"/>
      <c r="AC7532" s="26"/>
      <c r="AD7532" s="26"/>
      <c r="AE7532" s="26"/>
      <c r="AF7532" s="26"/>
      <c r="AG7532" s="26"/>
      <c r="AH7532" s="26"/>
    </row>
    <row r="7533" spans="1:34" x14ac:dyDescent="0.3">
      <c r="A7533" s="24" t="s">
        <v>4734</v>
      </c>
      <c r="B7533" s="26"/>
      <c r="C7533" s="26"/>
      <c r="D7533" s="26"/>
      <c r="E7533" s="26"/>
      <c r="F7533" s="26"/>
      <c r="G7533" s="26"/>
      <c r="H7533" s="26"/>
      <c r="I7533" s="26"/>
      <c r="J7533" s="26"/>
      <c r="K7533" s="26"/>
      <c r="L7533" s="26"/>
      <c r="M7533" s="26"/>
      <c r="N7533" s="26"/>
      <c r="O7533" s="26"/>
      <c r="P7533" s="26"/>
      <c r="Q7533" s="26"/>
      <c r="R7533" s="26"/>
      <c r="S7533" s="26"/>
      <c r="T7533" s="26"/>
      <c r="U7533" s="26"/>
      <c r="V7533" s="26"/>
      <c r="W7533" s="26"/>
      <c r="X7533" s="26"/>
      <c r="Y7533" s="26"/>
      <c r="Z7533" s="26"/>
      <c r="AA7533" s="26"/>
      <c r="AB7533" s="26"/>
      <c r="AC7533" s="26"/>
      <c r="AD7533" s="26"/>
      <c r="AE7533" s="26"/>
      <c r="AF7533" s="26"/>
      <c r="AG7533" s="26"/>
      <c r="AH7533" s="26"/>
    </row>
    <row r="7534" spans="1:34" x14ac:dyDescent="0.3">
      <c r="A7534" s="25" t="s">
        <v>5714</v>
      </c>
      <c r="B7534" s="26"/>
      <c r="C7534" s="26"/>
      <c r="D7534" s="26">
        <v>1</v>
      </c>
      <c r="E7534" s="26">
        <v>33610.22</v>
      </c>
      <c r="F7534" s="26">
        <v>49.155000000000001</v>
      </c>
      <c r="G7534" s="26">
        <v>9811.9950000000008</v>
      </c>
      <c r="H7534" s="26"/>
      <c r="I7534" s="26"/>
      <c r="J7534" s="26">
        <v>1</v>
      </c>
      <c r="K7534" s="26">
        <v>1110</v>
      </c>
      <c r="L7534" s="26">
        <v>2</v>
      </c>
      <c r="M7534" s="26">
        <v>297</v>
      </c>
      <c r="N7534" s="26"/>
      <c r="O7534" s="26"/>
      <c r="P7534" s="26">
        <v>16776.3</v>
      </c>
      <c r="Q7534" s="26"/>
      <c r="R7534" s="26"/>
      <c r="S7534" s="26">
        <v>22640.32</v>
      </c>
      <c r="T7534" s="26">
        <v>6209.4449999999997</v>
      </c>
      <c r="U7534" s="26"/>
      <c r="V7534" s="26"/>
      <c r="W7534" s="26">
        <v>735</v>
      </c>
      <c r="X7534" s="26">
        <v>191</v>
      </c>
      <c r="Y7534" s="26"/>
      <c r="Z7534" s="26"/>
      <c r="AA7534" s="26"/>
      <c r="AB7534" s="26"/>
      <c r="AC7534" s="26"/>
      <c r="AD7534" s="26">
        <v>1</v>
      </c>
      <c r="AE7534" s="26">
        <v>72321.134999999995</v>
      </c>
      <c r="AF7534" s="26">
        <v>1</v>
      </c>
      <c r="AG7534" s="26">
        <v>2335</v>
      </c>
      <c r="AH7534" s="26">
        <v>16776.3</v>
      </c>
    </row>
    <row r="7535" spans="1:34" x14ac:dyDescent="0.3">
      <c r="A7535" s="22" t="s">
        <v>1780</v>
      </c>
      <c r="B7535" s="26"/>
      <c r="C7535" s="26"/>
      <c r="D7535" s="26"/>
      <c r="E7535" s="26"/>
      <c r="F7535" s="26"/>
      <c r="G7535" s="26"/>
      <c r="H7535" s="26"/>
      <c r="I7535" s="26"/>
      <c r="J7535" s="26"/>
      <c r="K7535" s="26"/>
      <c r="L7535" s="26"/>
      <c r="M7535" s="26"/>
      <c r="N7535" s="26"/>
      <c r="O7535" s="26"/>
      <c r="P7535" s="26"/>
      <c r="Q7535" s="26"/>
      <c r="R7535" s="26"/>
      <c r="S7535" s="26"/>
      <c r="T7535" s="26"/>
      <c r="U7535" s="26"/>
      <c r="V7535" s="26"/>
      <c r="W7535" s="26"/>
      <c r="X7535" s="26"/>
      <c r="Y7535" s="26"/>
      <c r="Z7535" s="26"/>
      <c r="AA7535" s="26"/>
      <c r="AB7535" s="26"/>
      <c r="AC7535" s="26"/>
      <c r="AD7535" s="26"/>
      <c r="AE7535" s="26"/>
      <c r="AF7535" s="26"/>
      <c r="AG7535" s="26"/>
      <c r="AH7535" s="26"/>
    </row>
    <row r="7536" spans="1:34" x14ac:dyDescent="0.3">
      <c r="A7536" s="23" t="s">
        <v>5715</v>
      </c>
      <c r="B7536" s="26"/>
      <c r="C7536" s="26"/>
      <c r="D7536" s="26"/>
      <c r="E7536" s="26"/>
      <c r="F7536" s="26"/>
      <c r="G7536" s="26"/>
      <c r="H7536" s="26"/>
      <c r="I7536" s="26"/>
      <c r="J7536" s="26"/>
      <c r="K7536" s="26"/>
      <c r="L7536" s="26"/>
      <c r="M7536" s="26"/>
      <c r="N7536" s="26"/>
      <c r="O7536" s="26"/>
      <c r="P7536" s="26"/>
      <c r="Q7536" s="26"/>
      <c r="R7536" s="26"/>
      <c r="S7536" s="26"/>
      <c r="T7536" s="26"/>
      <c r="U7536" s="26"/>
      <c r="V7536" s="26"/>
      <c r="W7536" s="26"/>
      <c r="X7536" s="26"/>
      <c r="Y7536" s="26"/>
      <c r="Z7536" s="26"/>
      <c r="AA7536" s="26"/>
      <c r="AB7536" s="26"/>
      <c r="AC7536" s="26"/>
      <c r="AD7536" s="26"/>
      <c r="AE7536" s="26"/>
      <c r="AF7536" s="26"/>
      <c r="AG7536" s="26"/>
      <c r="AH7536" s="26"/>
    </row>
    <row r="7537" spans="1:34" x14ac:dyDescent="0.3">
      <c r="A7537" s="24" t="s">
        <v>4737</v>
      </c>
      <c r="B7537" s="26"/>
      <c r="C7537" s="26"/>
      <c r="D7537" s="26"/>
      <c r="E7537" s="26"/>
      <c r="F7537" s="26"/>
      <c r="G7537" s="26"/>
      <c r="H7537" s="26"/>
      <c r="I7537" s="26"/>
      <c r="J7537" s="26"/>
      <c r="K7537" s="26"/>
      <c r="L7537" s="26"/>
      <c r="M7537" s="26"/>
      <c r="N7537" s="26"/>
      <c r="O7537" s="26"/>
      <c r="P7537" s="26"/>
      <c r="Q7537" s="26"/>
      <c r="R7537" s="26"/>
      <c r="S7537" s="26"/>
      <c r="T7537" s="26"/>
      <c r="U7537" s="26"/>
      <c r="V7537" s="26"/>
      <c r="W7537" s="26"/>
      <c r="X7537" s="26"/>
      <c r="Y7537" s="26"/>
      <c r="Z7537" s="26"/>
      <c r="AA7537" s="26"/>
      <c r="AB7537" s="26"/>
      <c r="AC7537" s="26"/>
      <c r="AD7537" s="26"/>
      <c r="AE7537" s="26"/>
      <c r="AF7537" s="26"/>
      <c r="AG7537" s="26"/>
      <c r="AH7537" s="26"/>
    </row>
    <row r="7538" spans="1:34" x14ac:dyDescent="0.3">
      <c r="A7538" s="25" t="s">
        <v>5226</v>
      </c>
      <c r="B7538" s="26">
        <v>1</v>
      </c>
      <c r="C7538" s="26"/>
      <c r="D7538" s="26"/>
      <c r="E7538" s="26">
        <v>33610.22</v>
      </c>
      <c r="F7538" s="26">
        <v>49.155000000000001</v>
      </c>
      <c r="G7538" s="26">
        <v>9811.9950000000008</v>
      </c>
      <c r="H7538" s="26">
        <v>1</v>
      </c>
      <c r="I7538" s="26"/>
      <c r="J7538" s="26"/>
      <c r="K7538" s="26">
        <v>1110</v>
      </c>
      <c r="L7538" s="26">
        <v>2</v>
      </c>
      <c r="M7538" s="26">
        <v>297</v>
      </c>
      <c r="N7538" s="26">
        <v>16770.990000000002</v>
      </c>
      <c r="O7538" s="26"/>
      <c r="P7538" s="26"/>
      <c r="Q7538" s="26"/>
      <c r="R7538" s="26"/>
      <c r="S7538" s="26">
        <v>22640.32</v>
      </c>
      <c r="T7538" s="26">
        <v>6209.4449999999997</v>
      </c>
      <c r="U7538" s="26"/>
      <c r="V7538" s="26"/>
      <c r="W7538" s="26">
        <v>735</v>
      </c>
      <c r="X7538" s="26">
        <v>191</v>
      </c>
      <c r="Y7538" s="26"/>
      <c r="Z7538" s="26"/>
      <c r="AA7538" s="26"/>
      <c r="AB7538" s="26"/>
      <c r="AC7538" s="26"/>
      <c r="AD7538" s="26">
        <v>1</v>
      </c>
      <c r="AE7538" s="26">
        <v>72321.134999999995</v>
      </c>
      <c r="AF7538" s="26">
        <v>1</v>
      </c>
      <c r="AG7538" s="26">
        <v>2335</v>
      </c>
      <c r="AH7538" s="26">
        <v>16770.990000000002</v>
      </c>
    </row>
    <row r="7539" spans="1:34" x14ac:dyDescent="0.3">
      <c r="A7539" s="22" t="s">
        <v>1779</v>
      </c>
      <c r="B7539" s="26"/>
      <c r="C7539" s="26"/>
      <c r="D7539" s="26"/>
      <c r="E7539" s="26"/>
      <c r="F7539" s="26"/>
      <c r="G7539" s="26"/>
      <c r="H7539" s="26"/>
      <c r="I7539" s="26"/>
      <c r="J7539" s="26"/>
      <c r="K7539" s="26"/>
      <c r="L7539" s="26"/>
      <c r="M7539" s="26"/>
      <c r="N7539" s="26"/>
      <c r="O7539" s="26"/>
      <c r="P7539" s="26"/>
      <c r="Q7539" s="26"/>
      <c r="R7539" s="26"/>
      <c r="S7539" s="26"/>
      <c r="T7539" s="26"/>
      <c r="U7539" s="26"/>
      <c r="V7539" s="26"/>
      <c r="W7539" s="26"/>
      <c r="X7539" s="26"/>
      <c r="Y7539" s="26"/>
      <c r="Z7539" s="26"/>
      <c r="AA7539" s="26"/>
      <c r="AB7539" s="26"/>
      <c r="AC7539" s="26"/>
      <c r="AD7539" s="26"/>
      <c r="AE7539" s="26"/>
      <c r="AF7539" s="26"/>
      <c r="AG7539" s="26"/>
      <c r="AH7539" s="26"/>
    </row>
    <row r="7540" spans="1:34" x14ac:dyDescent="0.3">
      <c r="A7540" s="23" t="s">
        <v>4883</v>
      </c>
      <c r="B7540" s="26"/>
      <c r="C7540" s="26"/>
      <c r="D7540" s="26"/>
      <c r="E7540" s="26"/>
      <c r="F7540" s="26"/>
      <c r="G7540" s="26"/>
      <c r="H7540" s="26"/>
      <c r="I7540" s="26"/>
      <c r="J7540" s="26"/>
      <c r="K7540" s="26"/>
      <c r="L7540" s="26"/>
      <c r="M7540" s="26"/>
      <c r="N7540" s="26"/>
      <c r="O7540" s="26"/>
      <c r="P7540" s="26"/>
      <c r="Q7540" s="26"/>
      <c r="R7540" s="26"/>
      <c r="S7540" s="26"/>
      <c r="T7540" s="26"/>
      <c r="U7540" s="26"/>
      <c r="V7540" s="26"/>
      <c r="W7540" s="26"/>
      <c r="X7540" s="26"/>
      <c r="Y7540" s="26"/>
      <c r="Z7540" s="26"/>
      <c r="AA7540" s="26"/>
      <c r="AB7540" s="26"/>
      <c r="AC7540" s="26"/>
      <c r="AD7540" s="26"/>
      <c r="AE7540" s="26"/>
      <c r="AF7540" s="26"/>
      <c r="AG7540" s="26"/>
      <c r="AH7540" s="26"/>
    </row>
    <row r="7541" spans="1:34" x14ac:dyDescent="0.3">
      <c r="A7541" s="24" t="s">
        <v>4734</v>
      </c>
      <c r="B7541" s="26"/>
      <c r="C7541" s="26"/>
      <c r="D7541" s="26"/>
      <c r="E7541" s="26"/>
      <c r="F7541" s="26"/>
      <c r="G7541" s="26"/>
      <c r="H7541" s="26"/>
      <c r="I7541" s="26"/>
      <c r="J7541" s="26"/>
      <c r="K7541" s="26"/>
      <c r="L7541" s="26"/>
      <c r="M7541" s="26"/>
      <c r="N7541" s="26"/>
      <c r="O7541" s="26"/>
      <c r="P7541" s="26"/>
      <c r="Q7541" s="26"/>
      <c r="R7541" s="26"/>
      <c r="S7541" s="26"/>
      <c r="T7541" s="26"/>
      <c r="U7541" s="26"/>
      <c r="V7541" s="26"/>
      <c r="W7541" s="26"/>
      <c r="X7541" s="26"/>
      <c r="Y7541" s="26"/>
      <c r="Z7541" s="26"/>
      <c r="AA7541" s="26"/>
      <c r="AB7541" s="26"/>
      <c r="AC7541" s="26"/>
      <c r="AD7541" s="26"/>
      <c r="AE7541" s="26"/>
      <c r="AF7541" s="26"/>
      <c r="AG7541" s="26"/>
      <c r="AH7541" s="26"/>
    </row>
    <row r="7542" spans="1:34" x14ac:dyDescent="0.3">
      <c r="A7542" s="25" t="s">
        <v>5716</v>
      </c>
      <c r="B7542" s="26"/>
      <c r="C7542" s="26"/>
      <c r="D7542" s="26">
        <v>1</v>
      </c>
      <c r="E7542" s="26">
        <v>33610.22</v>
      </c>
      <c r="F7542" s="26">
        <v>49.155000000000001</v>
      </c>
      <c r="G7542" s="26">
        <v>9811.9950000000008</v>
      </c>
      <c r="H7542" s="26"/>
      <c r="I7542" s="26"/>
      <c r="J7542" s="26">
        <v>1</v>
      </c>
      <c r="K7542" s="26">
        <v>1110</v>
      </c>
      <c r="L7542" s="26">
        <v>2</v>
      </c>
      <c r="M7542" s="26">
        <v>297</v>
      </c>
      <c r="N7542" s="26"/>
      <c r="O7542" s="26"/>
      <c r="P7542" s="26">
        <v>16657.72</v>
      </c>
      <c r="Q7542" s="26"/>
      <c r="R7542" s="26"/>
      <c r="S7542" s="26">
        <v>22640.32</v>
      </c>
      <c r="T7542" s="26">
        <v>6209.4449999999997</v>
      </c>
      <c r="U7542" s="26"/>
      <c r="V7542" s="26"/>
      <c r="W7542" s="26">
        <v>735</v>
      </c>
      <c r="X7542" s="26">
        <v>191</v>
      </c>
      <c r="Y7542" s="26"/>
      <c r="Z7542" s="26"/>
      <c r="AA7542" s="26"/>
      <c r="AB7542" s="26"/>
      <c r="AC7542" s="26"/>
      <c r="AD7542" s="26">
        <v>1</v>
      </c>
      <c r="AE7542" s="26">
        <v>72321.134999999995</v>
      </c>
      <c r="AF7542" s="26">
        <v>1</v>
      </c>
      <c r="AG7542" s="26">
        <v>2335</v>
      </c>
      <c r="AH7542" s="26">
        <v>16657.72</v>
      </c>
    </row>
    <row r="7543" spans="1:34" x14ac:dyDescent="0.3">
      <c r="A7543" s="22" t="s">
        <v>1778</v>
      </c>
      <c r="B7543" s="26"/>
      <c r="C7543" s="26"/>
      <c r="D7543" s="26"/>
      <c r="E7543" s="26"/>
      <c r="F7543" s="26"/>
      <c r="G7543" s="26"/>
      <c r="H7543" s="26"/>
      <c r="I7543" s="26"/>
      <c r="J7543" s="26"/>
      <c r="K7543" s="26"/>
      <c r="L7543" s="26"/>
      <c r="M7543" s="26"/>
      <c r="N7543" s="26"/>
      <c r="O7543" s="26"/>
      <c r="P7543" s="26"/>
      <c r="Q7543" s="26"/>
      <c r="R7543" s="26"/>
      <c r="S7543" s="26"/>
      <c r="T7543" s="26"/>
      <c r="U7543" s="26"/>
      <c r="V7543" s="26"/>
      <c r="W7543" s="26"/>
      <c r="X7543" s="26"/>
      <c r="Y7543" s="26"/>
      <c r="Z7543" s="26"/>
      <c r="AA7543" s="26"/>
      <c r="AB7543" s="26"/>
      <c r="AC7543" s="26"/>
      <c r="AD7543" s="26"/>
      <c r="AE7543" s="26"/>
      <c r="AF7543" s="26"/>
      <c r="AG7543" s="26"/>
      <c r="AH7543" s="26"/>
    </row>
    <row r="7544" spans="1:34" x14ac:dyDescent="0.3">
      <c r="A7544" s="23" t="s">
        <v>5717</v>
      </c>
      <c r="B7544" s="26"/>
      <c r="C7544" s="26"/>
      <c r="D7544" s="26"/>
      <c r="E7544" s="26"/>
      <c r="F7544" s="26"/>
      <c r="G7544" s="26"/>
      <c r="H7544" s="26"/>
      <c r="I7544" s="26"/>
      <c r="J7544" s="26"/>
      <c r="K7544" s="26"/>
      <c r="L7544" s="26"/>
      <c r="M7544" s="26"/>
      <c r="N7544" s="26"/>
      <c r="O7544" s="26"/>
      <c r="P7544" s="26"/>
      <c r="Q7544" s="26"/>
      <c r="R7544" s="26"/>
      <c r="S7544" s="26"/>
      <c r="T7544" s="26"/>
      <c r="U7544" s="26"/>
      <c r="V7544" s="26"/>
      <c r="W7544" s="26"/>
      <c r="X7544" s="26"/>
      <c r="Y7544" s="26"/>
      <c r="Z7544" s="26"/>
      <c r="AA7544" s="26"/>
      <c r="AB7544" s="26"/>
      <c r="AC7544" s="26"/>
      <c r="AD7544" s="26"/>
      <c r="AE7544" s="26"/>
      <c r="AF7544" s="26"/>
      <c r="AG7544" s="26"/>
      <c r="AH7544" s="26"/>
    </row>
    <row r="7545" spans="1:34" x14ac:dyDescent="0.3">
      <c r="A7545" s="24" t="s">
        <v>4734</v>
      </c>
      <c r="B7545" s="26"/>
      <c r="C7545" s="26"/>
      <c r="D7545" s="26"/>
      <c r="E7545" s="26"/>
      <c r="F7545" s="26"/>
      <c r="G7545" s="26"/>
      <c r="H7545" s="26"/>
      <c r="I7545" s="26"/>
      <c r="J7545" s="26"/>
      <c r="K7545" s="26"/>
      <c r="L7545" s="26"/>
      <c r="M7545" s="26"/>
      <c r="N7545" s="26"/>
      <c r="O7545" s="26"/>
      <c r="P7545" s="26"/>
      <c r="Q7545" s="26"/>
      <c r="R7545" s="26"/>
      <c r="S7545" s="26"/>
      <c r="T7545" s="26"/>
      <c r="U7545" s="26"/>
      <c r="V7545" s="26"/>
      <c r="W7545" s="26"/>
      <c r="X7545" s="26"/>
      <c r="Y7545" s="26"/>
      <c r="Z7545" s="26"/>
      <c r="AA7545" s="26"/>
      <c r="AB7545" s="26"/>
      <c r="AC7545" s="26"/>
      <c r="AD7545" s="26"/>
      <c r="AE7545" s="26"/>
      <c r="AF7545" s="26"/>
      <c r="AG7545" s="26"/>
      <c r="AH7545" s="26"/>
    </row>
    <row r="7546" spans="1:34" x14ac:dyDescent="0.3">
      <c r="A7546" s="25" t="s">
        <v>5718</v>
      </c>
      <c r="B7546" s="26">
        <v>1</v>
      </c>
      <c r="C7546" s="26"/>
      <c r="D7546" s="26"/>
      <c r="E7546" s="26">
        <v>33610.22</v>
      </c>
      <c r="F7546" s="26">
        <v>49.155000000000001</v>
      </c>
      <c r="G7546" s="26">
        <v>9811.9950000000008</v>
      </c>
      <c r="H7546" s="26">
        <v>1</v>
      </c>
      <c r="I7546" s="26"/>
      <c r="J7546" s="26"/>
      <c r="K7546" s="26">
        <v>1110</v>
      </c>
      <c r="L7546" s="26">
        <v>2</v>
      </c>
      <c r="M7546" s="26">
        <v>297</v>
      </c>
      <c r="N7546" s="26">
        <v>16631.61</v>
      </c>
      <c r="O7546" s="26"/>
      <c r="P7546" s="26"/>
      <c r="Q7546" s="26"/>
      <c r="R7546" s="26"/>
      <c r="S7546" s="26">
        <v>22640.32</v>
      </c>
      <c r="T7546" s="26">
        <v>6209.4449999999997</v>
      </c>
      <c r="U7546" s="26"/>
      <c r="V7546" s="26"/>
      <c r="W7546" s="26">
        <v>735</v>
      </c>
      <c r="X7546" s="26">
        <v>191</v>
      </c>
      <c r="Y7546" s="26"/>
      <c r="Z7546" s="26"/>
      <c r="AA7546" s="26"/>
      <c r="AB7546" s="26"/>
      <c r="AC7546" s="26"/>
      <c r="AD7546" s="26">
        <v>1</v>
      </c>
      <c r="AE7546" s="26">
        <v>72321.134999999995</v>
      </c>
      <c r="AF7546" s="26">
        <v>1</v>
      </c>
      <c r="AG7546" s="26">
        <v>2335</v>
      </c>
      <c r="AH7546" s="26">
        <v>16631.61</v>
      </c>
    </row>
    <row r="7547" spans="1:34" x14ac:dyDescent="0.3">
      <c r="A7547" s="22" t="s">
        <v>1777</v>
      </c>
      <c r="B7547" s="26"/>
      <c r="C7547" s="26"/>
      <c r="D7547" s="26"/>
      <c r="E7547" s="26"/>
      <c r="F7547" s="26"/>
      <c r="G7547" s="26"/>
      <c r="H7547" s="26"/>
      <c r="I7547" s="26"/>
      <c r="J7547" s="26"/>
      <c r="K7547" s="26"/>
      <c r="L7547" s="26"/>
      <c r="M7547" s="26"/>
      <c r="N7547" s="26"/>
      <c r="O7547" s="26"/>
      <c r="P7547" s="26"/>
      <c r="Q7547" s="26"/>
      <c r="R7547" s="26"/>
      <c r="S7547" s="26"/>
      <c r="T7547" s="26"/>
      <c r="U7547" s="26"/>
      <c r="V7547" s="26"/>
      <c r="W7547" s="26"/>
      <c r="X7547" s="26"/>
      <c r="Y7547" s="26"/>
      <c r="Z7547" s="26"/>
      <c r="AA7547" s="26"/>
      <c r="AB7547" s="26"/>
      <c r="AC7547" s="26"/>
      <c r="AD7547" s="26"/>
      <c r="AE7547" s="26"/>
      <c r="AF7547" s="26"/>
      <c r="AG7547" s="26"/>
      <c r="AH7547" s="26"/>
    </row>
    <row r="7548" spans="1:34" x14ac:dyDescent="0.3">
      <c r="A7548" s="23" t="s">
        <v>5719</v>
      </c>
      <c r="B7548" s="26"/>
      <c r="C7548" s="26"/>
      <c r="D7548" s="26"/>
      <c r="E7548" s="26"/>
      <c r="F7548" s="26"/>
      <c r="G7548" s="26"/>
      <c r="H7548" s="26"/>
      <c r="I7548" s="26"/>
      <c r="J7548" s="26"/>
      <c r="K7548" s="26"/>
      <c r="L7548" s="26"/>
      <c r="M7548" s="26"/>
      <c r="N7548" s="26"/>
      <c r="O7548" s="26"/>
      <c r="P7548" s="26"/>
      <c r="Q7548" s="26"/>
      <c r="R7548" s="26"/>
      <c r="S7548" s="26"/>
      <c r="T7548" s="26"/>
      <c r="U7548" s="26"/>
      <c r="V7548" s="26"/>
      <c r="W7548" s="26"/>
      <c r="X7548" s="26"/>
      <c r="Y7548" s="26"/>
      <c r="Z7548" s="26"/>
      <c r="AA7548" s="26"/>
      <c r="AB7548" s="26"/>
      <c r="AC7548" s="26"/>
      <c r="AD7548" s="26"/>
      <c r="AE7548" s="26"/>
      <c r="AF7548" s="26"/>
      <c r="AG7548" s="26"/>
      <c r="AH7548" s="26"/>
    </row>
    <row r="7549" spans="1:34" x14ac:dyDescent="0.3">
      <c r="A7549" s="24" t="s">
        <v>5568</v>
      </c>
      <c r="B7549" s="26"/>
      <c r="C7549" s="26"/>
      <c r="D7549" s="26"/>
      <c r="E7549" s="26"/>
      <c r="F7549" s="26"/>
      <c r="G7549" s="26"/>
      <c r="H7549" s="26"/>
      <c r="I7549" s="26"/>
      <c r="J7549" s="26"/>
      <c r="K7549" s="26"/>
      <c r="L7549" s="26"/>
      <c r="M7549" s="26"/>
      <c r="N7549" s="26"/>
      <c r="O7549" s="26"/>
      <c r="P7549" s="26"/>
      <c r="Q7549" s="26"/>
      <c r="R7549" s="26"/>
      <c r="S7549" s="26"/>
      <c r="T7549" s="26"/>
      <c r="U7549" s="26"/>
      <c r="V7549" s="26"/>
      <c r="W7549" s="26"/>
      <c r="X7549" s="26"/>
      <c r="Y7549" s="26"/>
      <c r="Z7549" s="26"/>
      <c r="AA7549" s="26"/>
      <c r="AB7549" s="26"/>
      <c r="AC7549" s="26"/>
      <c r="AD7549" s="26"/>
      <c r="AE7549" s="26"/>
      <c r="AF7549" s="26"/>
      <c r="AG7549" s="26"/>
      <c r="AH7549" s="26"/>
    </row>
    <row r="7550" spans="1:34" x14ac:dyDescent="0.3">
      <c r="A7550" s="25" t="s">
        <v>4735</v>
      </c>
      <c r="B7550" s="26"/>
      <c r="C7550" s="26"/>
      <c r="D7550" s="26"/>
      <c r="E7550" s="26">
        <v>33610.22</v>
      </c>
      <c r="F7550" s="26">
        <v>49.155000000000001</v>
      </c>
      <c r="G7550" s="26">
        <v>9811.9950000000008</v>
      </c>
      <c r="H7550" s="26"/>
      <c r="I7550" s="26"/>
      <c r="J7550" s="26"/>
      <c r="K7550" s="26">
        <v>1110</v>
      </c>
      <c r="L7550" s="26">
        <v>2</v>
      </c>
      <c r="M7550" s="26">
        <v>297</v>
      </c>
      <c r="N7550" s="26"/>
      <c r="O7550" s="26"/>
      <c r="P7550" s="26"/>
      <c r="Q7550" s="26">
        <v>1</v>
      </c>
      <c r="R7550" s="26"/>
      <c r="S7550" s="26">
        <v>22640.32</v>
      </c>
      <c r="T7550" s="26">
        <v>6209.4449999999997</v>
      </c>
      <c r="U7550" s="26">
        <v>1</v>
      </c>
      <c r="V7550" s="26"/>
      <c r="W7550" s="26">
        <v>735</v>
      </c>
      <c r="X7550" s="26">
        <v>191</v>
      </c>
      <c r="Y7550" s="26">
        <v>16602.18</v>
      </c>
      <c r="Z7550" s="26"/>
      <c r="AA7550" s="26"/>
      <c r="AB7550" s="26"/>
      <c r="AC7550" s="26"/>
      <c r="AD7550" s="26">
        <v>1</v>
      </c>
      <c r="AE7550" s="26">
        <v>72321.134999999995</v>
      </c>
      <c r="AF7550" s="26">
        <v>1</v>
      </c>
      <c r="AG7550" s="26">
        <v>2335</v>
      </c>
      <c r="AH7550" s="26">
        <v>16602.18</v>
      </c>
    </row>
    <row r="7551" spans="1:34" x14ac:dyDescent="0.3">
      <c r="A7551" s="22" t="s">
        <v>1776</v>
      </c>
      <c r="B7551" s="26"/>
      <c r="C7551" s="26"/>
      <c r="D7551" s="26"/>
      <c r="E7551" s="26"/>
      <c r="F7551" s="26"/>
      <c r="G7551" s="26"/>
      <c r="H7551" s="26"/>
      <c r="I7551" s="26"/>
      <c r="J7551" s="26"/>
      <c r="K7551" s="26"/>
      <c r="L7551" s="26"/>
      <c r="M7551" s="26"/>
      <c r="N7551" s="26"/>
      <c r="O7551" s="26"/>
      <c r="P7551" s="26"/>
      <c r="Q7551" s="26"/>
      <c r="R7551" s="26"/>
      <c r="S7551" s="26"/>
      <c r="T7551" s="26"/>
      <c r="U7551" s="26"/>
      <c r="V7551" s="26"/>
      <c r="W7551" s="26"/>
      <c r="X7551" s="26"/>
      <c r="Y7551" s="26"/>
      <c r="Z7551" s="26"/>
      <c r="AA7551" s="26"/>
      <c r="AB7551" s="26"/>
      <c r="AC7551" s="26"/>
      <c r="AD7551" s="26"/>
      <c r="AE7551" s="26"/>
      <c r="AF7551" s="26"/>
      <c r="AG7551" s="26"/>
      <c r="AH7551" s="26"/>
    </row>
    <row r="7552" spans="1:34" x14ac:dyDescent="0.3">
      <c r="A7552" s="23" t="s">
        <v>5720</v>
      </c>
      <c r="B7552" s="26"/>
      <c r="C7552" s="26"/>
      <c r="D7552" s="26"/>
      <c r="E7552" s="26"/>
      <c r="F7552" s="26"/>
      <c r="G7552" s="26"/>
      <c r="H7552" s="26"/>
      <c r="I7552" s="26"/>
      <c r="J7552" s="26"/>
      <c r="K7552" s="26"/>
      <c r="L7552" s="26"/>
      <c r="M7552" s="26"/>
      <c r="N7552" s="26"/>
      <c r="O7552" s="26"/>
      <c r="P7552" s="26"/>
      <c r="Q7552" s="26"/>
      <c r="R7552" s="26"/>
      <c r="S7552" s="26"/>
      <c r="T7552" s="26"/>
      <c r="U7552" s="26"/>
      <c r="V7552" s="26"/>
      <c r="W7552" s="26"/>
      <c r="X7552" s="26"/>
      <c r="Y7552" s="26"/>
      <c r="Z7552" s="26"/>
      <c r="AA7552" s="26"/>
      <c r="AB7552" s="26"/>
      <c r="AC7552" s="26"/>
      <c r="AD7552" s="26"/>
      <c r="AE7552" s="26"/>
      <c r="AF7552" s="26"/>
      <c r="AG7552" s="26"/>
      <c r="AH7552" s="26"/>
    </row>
    <row r="7553" spans="1:34" x14ac:dyDescent="0.3">
      <c r="A7553" s="24" t="s">
        <v>4734</v>
      </c>
      <c r="B7553" s="26"/>
      <c r="C7553" s="26"/>
      <c r="D7553" s="26"/>
      <c r="E7553" s="26"/>
      <c r="F7553" s="26"/>
      <c r="G7553" s="26"/>
      <c r="H7553" s="26"/>
      <c r="I7553" s="26"/>
      <c r="J7553" s="26"/>
      <c r="K7553" s="26"/>
      <c r="L7553" s="26"/>
      <c r="M7553" s="26"/>
      <c r="N7553" s="26"/>
      <c r="O7553" s="26"/>
      <c r="P7553" s="26"/>
      <c r="Q7553" s="26"/>
      <c r="R7553" s="26"/>
      <c r="S7553" s="26"/>
      <c r="T7553" s="26"/>
      <c r="U7553" s="26"/>
      <c r="V7553" s="26"/>
      <c r="W7553" s="26"/>
      <c r="X7553" s="26"/>
      <c r="Y7553" s="26"/>
      <c r="Z7553" s="26"/>
      <c r="AA7553" s="26"/>
      <c r="AB7553" s="26"/>
      <c r="AC7553" s="26"/>
      <c r="AD7553" s="26"/>
      <c r="AE7553" s="26"/>
      <c r="AF7553" s="26"/>
      <c r="AG7553" s="26"/>
      <c r="AH7553" s="26"/>
    </row>
    <row r="7554" spans="1:34" x14ac:dyDescent="0.3">
      <c r="A7554" s="25" t="s">
        <v>5721</v>
      </c>
      <c r="B7554" s="26"/>
      <c r="C7554" s="26"/>
      <c r="D7554" s="26"/>
      <c r="E7554" s="26">
        <v>33610.22</v>
      </c>
      <c r="F7554" s="26">
        <v>49.155000000000001</v>
      </c>
      <c r="G7554" s="26">
        <v>9811.9950000000008</v>
      </c>
      <c r="H7554" s="26"/>
      <c r="I7554" s="26"/>
      <c r="J7554" s="26"/>
      <c r="K7554" s="26">
        <v>1110</v>
      </c>
      <c r="L7554" s="26">
        <v>2</v>
      </c>
      <c r="M7554" s="26">
        <v>297</v>
      </c>
      <c r="N7554" s="26"/>
      <c r="O7554" s="26"/>
      <c r="P7554" s="26"/>
      <c r="Q7554" s="26">
        <v>1</v>
      </c>
      <c r="R7554" s="26"/>
      <c r="S7554" s="26">
        <v>22640.32</v>
      </c>
      <c r="T7554" s="26">
        <v>6209.4449999999997</v>
      </c>
      <c r="U7554" s="26">
        <v>1</v>
      </c>
      <c r="V7554" s="26"/>
      <c r="W7554" s="26">
        <v>735</v>
      </c>
      <c r="X7554" s="26">
        <v>191</v>
      </c>
      <c r="Y7554" s="26">
        <v>16600.16</v>
      </c>
      <c r="Z7554" s="26"/>
      <c r="AA7554" s="26"/>
      <c r="AB7554" s="26"/>
      <c r="AC7554" s="26"/>
      <c r="AD7554" s="26">
        <v>1</v>
      </c>
      <c r="AE7554" s="26">
        <v>72321.134999999995</v>
      </c>
      <c r="AF7554" s="26">
        <v>1</v>
      </c>
      <c r="AG7554" s="26">
        <v>2335</v>
      </c>
      <c r="AH7554" s="26">
        <v>16600.16</v>
      </c>
    </row>
    <row r="7555" spans="1:34" x14ac:dyDescent="0.3">
      <c r="A7555" s="22" t="s">
        <v>1775</v>
      </c>
      <c r="B7555" s="26"/>
      <c r="C7555" s="26"/>
      <c r="D7555" s="26"/>
      <c r="E7555" s="26"/>
      <c r="F7555" s="26"/>
      <c r="G7555" s="26"/>
      <c r="H7555" s="26"/>
      <c r="I7555" s="26"/>
      <c r="J7555" s="26"/>
      <c r="K7555" s="26"/>
      <c r="L7555" s="26"/>
      <c r="M7555" s="26"/>
      <c r="N7555" s="26"/>
      <c r="O7555" s="26"/>
      <c r="P7555" s="26"/>
      <c r="Q7555" s="26"/>
      <c r="R7555" s="26"/>
      <c r="S7555" s="26"/>
      <c r="T7555" s="26"/>
      <c r="U7555" s="26"/>
      <c r="V7555" s="26"/>
      <c r="W7555" s="26"/>
      <c r="X7555" s="26"/>
      <c r="Y7555" s="26"/>
      <c r="Z7555" s="26"/>
      <c r="AA7555" s="26"/>
      <c r="AB7555" s="26"/>
      <c r="AC7555" s="26"/>
      <c r="AD7555" s="26"/>
      <c r="AE7555" s="26"/>
      <c r="AF7555" s="26"/>
      <c r="AG7555" s="26"/>
      <c r="AH7555" s="26"/>
    </row>
    <row r="7556" spans="1:34" x14ac:dyDescent="0.3">
      <c r="A7556" s="23" t="s">
        <v>5722</v>
      </c>
      <c r="B7556" s="26"/>
      <c r="C7556" s="26"/>
      <c r="D7556" s="26"/>
      <c r="E7556" s="26"/>
      <c r="F7556" s="26"/>
      <c r="G7556" s="26"/>
      <c r="H7556" s="26"/>
      <c r="I7556" s="26"/>
      <c r="J7556" s="26"/>
      <c r="K7556" s="26"/>
      <c r="L7556" s="26"/>
      <c r="M7556" s="26"/>
      <c r="N7556" s="26"/>
      <c r="O7556" s="26"/>
      <c r="P7556" s="26"/>
      <c r="Q7556" s="26"/>
      <c r="R7556" s="26"/>
      <c r="S7556" s="26"/>
      <c r="T7556" s="26"/>
      <c r="U7556" s="26"/>
      <c r="V7556" s="26"/>
      <c r="W7556" s="26"/>
      <c r="X7556" s="26"/>
      <c r="Y7556" s="26"/>
      <c r="Z7556" s="26"/>
      <c r="AA7556" s="26"/>
      <c r="AB7556" s="26"/>
      <c r="AC7556" s="26"/>
      <c r="AD7556" s="26"/>
      <c r="AE7556" s="26"/>
      <c r="AF7556" s="26"/>
      <c r="AG7556" s="26"/>
      <c r="AH7556" s="26"/>
    </row>
    <row r="7557" spans="1:34" x14ac:dyDescent="0.3">
      <c r="A7557" s="24" t="s">
        <v>4737</v>
      </c>
      <c r="B7557" s="26"/>
      <c r="C7557" s="26"/>
      <c r="D7557" s="26"/>
      <c r="E7557" s="26"/>
      <c r="F7557" s="26"/>
      <c r="G7557" s="26"/>
      <c r="H7557" s="26"/>
      <c r="I7557" s="26"/>
      <c r="J7557" s="26"/>
      <c r="K7557" s="26"/>
      <c r="L7557" s="26"/>
      <c r="M7557" s="26"/>
      <c r="N7557" s="26"/>
      <c r="O7557" s="26"/>
      <c r="P7557" s="26"/>
      <c r="Q7557" s="26"/>
      <c r="R7557" s="26"/>
      <c r="S7557" s="26"/>
      <c r="T7557" s="26"/>
      <c r="U7557" s="26"/>
      <c r="V7557" s="26"/>
      <c r="W7557" s="26"/>
      <c r="X7557" s="26"/>
      <c r="Y7557" s="26"/>
      <c r="Z7557" s="26"/>
      <c r="AA7557" s="26"/>
      <c r="AB7557" s="26"/>
      <c r="AC7557" s="26"/>
      <c r="AD7557" s="26"/>
      <c r="AE7557" s="26"/>
      <c r="AF7557" s="26"/>
      <c r="AG7557" s="26"/>
      <c r="AH7557" s="26"/>
    </row>
    <row r="7558" spans="1:34" x14ac:dyDescent="0.3">
      <c r="A7558" s="25" t="s">
        <v>5723</v>
      </c>
      <c r="B7558" s="26"/>
      <c r="C7558" s="26"/>
      <c r="D7558" s="26"/>
      <c r="E7558" s="26">
        <v>33610.22</v>
      </c>
      <c r="F7558" s="26">
        <v>49.155000000000001</v>
      </c>
      <c r="G7558" s="26">
        <v>9811.9950000000008</v>
      </c>
      <c r="H7558" s="26"/>
      <c r="I7558" s="26"/>
      <c r="J7558" s="26"/>
      <c r="K7558" s="26">
        <v>1110</v>
      </c>
      <c r="L7558" s="26">
        <v>2</v>
      </c>
      <c r="M7558" s="26">
        <v>297</v>
      </c>
      <c r="N7558" s="26"/>
      <c r="O7558" s="26"/>
      <c r="P7558" s="26"/>
      <c r="Q7558" s="26">
        <v>1</v>
      </c>
      <c r="R7558" s="26"/>
      <c r="S7558" s="26">
        <v>22640.32</v>
      </c>
      <c r="T7558" s="26">
        <v>6209.4449999999997</v>
      </c>
      <c r="U7558" s="26">
        <v>1</v>
      </c>
      <c r="V7558" s="26"/>
      <c r="W7558" s="26">
        <v>735</v>
      </c>
      <c r="X7558" s="26">
        <v>191</v>
      </c>
      <c r="Y7558" s="26">
        <v>16587.96</v>
      </c>
      <c r="Z7558" s="26"/>
      <c r="AA7558" s="26"/>
      <c r="AB7558" s="26"/>
      <c r="AC7558" s="26"/>
      <c r="AD7558" s="26">
        <v>1</v>
      </c>
      <c r="AE7558" s="26">
        <v>72321.134999999995</v>
      </c>
      <c r="AF7558" s="26">
        <v>1</v>
      </c>
      <c r="AG7558" s="26">
        <v>2335</v>
      </c>
      <c r="AH7558" s="26">
        <v>16587.96</v>
      </c>
    </row>
    <row r="7559" spans="1:34" x14ac:dyDescent="0.3">
      <c r="A7559" s="22" t="s">
        <v>1774</v>
      </c>
      <c r="B7559" s="26"/>
      <c r="C7559" s="26"/>
      <c r="D7559" s="26"/>
      <c r="E7559" s="26"/>
      <c r="F7559" s="26"/>
      <c r="G7559" s="26"/>
      <c r="H7559" s="26"/>
      <c r="I7559" s="26"/>
      <c r="J7559" s="26"/>
      <c r="K7559" s="26"/>
      <c r="L7559" s="26"/>
      <c r="M7559" s="26"/>
      <c r="N7559" s="26"/>
      <c r="O7559" s="26"/>
      <c r="P7559" s="26"/>
      <c r="Q7559" s="26"/>
      <c r="R7559" s="26"/>
      <c r="S7559" s="26"/>
      <c r="T7559" s="26"/>
      <c r="U7559" s="26"/>
      <c r="V7559" s="26"/>
      <c r="W7559" s="26"/>
      <c r="X7559" s="26"/>
      <c r="Y7559" s="26"/>
      <c r="Z7559" s="26"/>
      <c r="AA7559" s="26"/>
      <c r="AB7559" s="26"/>
      <c r="AC7559" s="26"/>
      <c r="AD7559" s="26"/>
      <c r="AE7559" s="26"/>
      <c r="AF7559" s="26"/>
      <c r="AG7559" s="26"/>
      <c r="AH7559" s="26"/>
    </row>
    <row r="7560" spans="1:34" x14ac:dyDescent="0.3">
      <c r="A7560" s="23" t="s">
        <v>5724</v>
      </c>
      <c r="B7560" s="26"/>
      <c r="C7560" s="26"/>
      <c r="D7560" s="26"/>
      <c r="E7560" s="26"/>
      <c r="F7560" s="26"/>
      <c r="G7560" s="26"/>
      <c r="H7560" s="26"/>
      <c r="I7560" s="26"/>
      <c r="J7560" s="26"/>
      <c r="K7560" s="26"/>
      <c r="L7560" s="26"/>
      <c r="M7560" s="26"/>
      <c r="N7560" s="26"/>
      <c r="O7560" s="26"/>
      <c r="P7560" s="26"/>
      <c r="Q7560" s="26"/>
      <c r="R7560" s="26"/>
      <c r="S7560" s="26"/>
      <c r="T7560" s="26"/>
      <c r="U7560" s="26"/>
      <c r="V7560" s="26"/>
      <c r="W7560" s="26"/>
      <c r="X7560" s="26"/>
      <c r="Y7560" s="26"/>
      <c r="Z7560" s="26"/>
      <c r="AA7560" s="26"/>
      <c r="AB7560" s="26"/>
      <c r="AC7560" s="26"/>
      <c r="AD7560" s="26"/>
      <c r="AE7560" s="26"/>
      <c r="AF7560" s="26"/>
      <c r="AG7560" s="26"/>
      <c r="AH7560" s="26"/>
    </row>
    <row r="7561" spans="1:34" x14ac:dyDescent="0.3">
      <c r="A7561" s="24" t="s">
        <v>4737</v>
      </c>
      <c r="B7561" s="26"/>
      <c r="C7561" s="26"/>
      <c r="D7561" s="26"/>
      <c r="E7561" s="26"/>
      <c r="F7561" s="26"/>
      <c r="G7561" s="26"/>
      <c r="H7561" s="26"/>
      <c r="I7561" s="26"/>
      <c r="J7561" s="26"/>
      <c r="K7561" s="26"/>
      <c r="L7561" s="26"/>
      <c r="M7561" s="26"/>
      <c r="N7561" s="26"/>
      <c r="O7561" s="26"/>
      <c r="P7561" s="26"/>
      <c r="Q7561" s="26"/>
      <c r="R7561" s="26"/>
      <c r="S7561" s="26"/>
      <c r="T7561" s="26"/>
      <c r="U7561" s="26"/>
      <c r="V7561" s="26"/>
      <c r="W7561" s="26"/>
      <c r="X7561" s="26"/>
      <c r="Y7561" s="26"/>
      <c r="Z7561" s="26"/>
      <c r="AA7561" s="26"/>
      <c r="AB7561" s="26"/>
      <c r="AC7561" s="26"/>
      <c r="AD7561" s="26"/>
      <c r="AE7561" s="26"/>
      <c r="AF7561" s="26"/>
      <c r="AG7561" s="26"/>
      <c r="AH7561" s="26"/>
    </row>
    <row r="7562" spans="1:34" x14ac:dyDescent="0.3">
      <c r="A7562" s="25" t="s">
        <v>5725</v>
      </c>
      <c r="B7562" s="26"/>
      <c r="C7562" s="26"/>
      <c r="D7562" s="26"/>
      <c r="E7562" s="26">
        <v>33610.22</v>
      </c>
      <c r="F7562" s="26">
        <v>49.155000000000001</v>
      </c>
      <c r="G7562" s="26">
        <v>9811.9950000000008</v>
      </c>
      <c r="H7562" s="26"/>
      <c r="I7562" s="26"/>
      <c r="J7562" s="26"/>
      <c r="K7562" s="26">
        <v>1110</v>
      </c>
      <c r="L7562" s="26">
        <v>2</v>
      </c>
      <c r="M7562" s="26">
        <v>297</v>
      </c>
      <c r="N7562" s="26"/>
      <c r="O7562" s="26"/>
      <c r="P7562" s="26"/>
      <c r="Q7562" s="26">
        <v>1</v>
      </c>
      <c r="R7562" s="26"/>
      <c r="S7562" s="26">
        <v>22640.32</v>
      </c>
      <c r="T7562" s="26">
        <v>6209.4449999999997</v>
      </c>
      <c r="U7562" s="26">
        <v>1</v>
      </c>
      <c r="V7562" s="26"/>
      <c r="W7562" s="26">
        <v>735</v>
      </c>
      <c r="X7562" s="26">
        <v>191</v>
      </c>
      <c r="Y7562" s="26">
        <v>16586.5</v>
      </c>
      <c r="Z7562" s="26"/>
      <c r="AA7562" s="26"/>
      <c r="AB7562" s="26"/>
      <c r="AC7562" s="26"/>
      <c r="AD7562" s="26">
        <v>1</v>
      </c>
      <c r="AE7562" s="26">
        <v>72321.134999999995</v>
      </c>
      <c r="AF7562" s="26">
        <v>1</v>
      </c>
      <c r="AG7562" s="26">
        <v>2335</v>
      </c>
      <c r="AH7562" s="26">
        <v>16586.5</v>
      </c>
    </row>
    <row r="7563" spans="1:34" x14ac:dyDescent="0.3">
      <c r="A7563" s="22" t="s">
        <v>1773</v>
      </c>
      <c r="B7563" s="26"/>
      <c r="C7563" s="26"/>
      <c r="D7563" s="26"/>
      <c r="E7563" s="26"/>
      <c r="F7563" s="26"/>
      <c r="G7563" s="26"/>
      <c r="H7563" s="26"/>
      <c r="I7563" s="26"/>
      <c r="J7563" s="26"/>
      <c r="K7563" s="26"/>
      <c r="L7563" s="26"/>
      <c r="M7563" s="26"/>
      <c r="N7563" s="26"/>
      <c r="O7563" s="26"/>
      <c r="P7563" s="26"/>
      <c r="Q7563" s="26"/>
      <c r="R7563" s="26"/>
      <c r="S7563" s="26"/>
      <c r="T7563" s="26"/>
      <c r="U7563" s="26"/>
      <c r="V7563" s="26"/>
      <c r="W7563" s="26"/>
      <c r="X7563" s="26"/>
      <c r="Y7563" s="26"/>
      <c r="Z7563" s="26"/>
      <c r="AA7563" s="26"/>
      <c r="AB7563" s="26"/>
      <c r="AC7563" s="26"/>
      <c r="AD7563" s="26"/>
      <c r="AE7563" s="26"/>
      <c r="AF7563" s="26"/>
      <c r="AG7563" s="26"/>
      <c r="AH7563" s="26"/>
    </row>
    <row r="7564" spans="1:34" x14ac:dyDescent="0.3">
      <c r="A7564" s="23" t="s">
        <v>5726</v>
      </c>
      <c r="B7564" s="26"/>
      <c r="C7564" s="26"/>
      <c r="D7564" s="26"/>
      <c r="E7564" s="26"/>
      <c r="F7564" s="26"/>
      <c r="G7564" s="26"/>
      <c r="H7564" s="26"/>
      <c r="I7564" s="26"/>
      <c r="J7564" s="26"/>
      <c r="K7564" s="26"/>
      <c r="L7564" s="26"/>
      <c r="M7564" s="26"/>
      <c r="N7564" s="26"/>
      <c r="O7564" s="26"/>
      <c r="P7564" s="26"/>
      <c r="Q7564" s="26"/>
      <c r="R7564" s="26"/>
      <c r="S7564" s="26"/>
      <c r="T7564" s="26"/>
      <c r="U7564" s="26"/>
      <c r="V7564" s="26"/>
      <c r="W7564" s="26"/>
      <c r="X7564" s="26"/>
      <c r="Y7564" s="26"/>
      <c r="Z7564" s="26"/>
      <c r="AA7564" s="26"/>
      <c r="AB7564" s="26"/>
      <c r="AC7564" s="26"/>
      <c r="AD7564" s="26"/>
      <c r="AE7564" s="26"/>
      <c r="AF7564" s="26"/>
      <c r="AG7564" s="26"/>
      <c r="AH7564" s="26"/>
    </row>
    <row r="7565" spans="1:34" x14ac:dyDescent="0.3">
      <c r="A7565" s="24" t="s">
        <v>4734</v>
      </c>
      <c r="B7565" s="26"/>
      <c r="C7565" s="26"/>
      <c r="D7565" s="26"/>
      <c r="E7565" s="26"/>
      <c r="F7565" s="26"/>
      <c r="G7565" s="26"/>
      <c r="H7565" s="26"/>
      <c r="I7565" s="26"/>
      <c r="J7565" s="26"/>
      <c r="K7565" s="26"/>
      <c r="L7565" s="26"/>
      <c r="M7565" s="26"/>
      <c r="N7565" s="26"/>
      <c r="O7565" s="26"/>
      <c r="P7565" s="26"/>
      <c r="Q7565" s="26"/>
      <c r="R7565" s="26"/>
      <c r="S7565" s="26"/>
      <c r="T7565" s="26"/>
      <c r="U7565" s="26"/>
      <c r="V7565" s="26"/>
      <c r="W7565" s="26"/>
      <c r="X7565" s="26"/>
      <c r="Y7565" s="26"/>
      <c r="Z7565" s="26"/>
      <c r="AA7565" s="26"/>
      <c r="AB7565" s="26"/>
      <c r="AC7565" s="26"/>
      <c r="AD7565" s="26"/>
      <c r="AE7565" s="26"/>
      <c r="AF7565" s="26"/>
      <c r="AG7565" s="26"/>
      <c r="AH7565" s="26"/>
    </row>
    <row r="7566" spans="1:34" x14ac:dyDescent="0.3">
      <c r="A7566" s="25" t="s">
        <v>5240</v>
      </c>
      <c r="B7566" s="26"/>
      <c r="C7566" s="26"/>
      <c r="D7566" s="26"/>
      <c r="E7566" s="26">
        <v>33610.22</v>
      </c>
      <c r="F7566" s="26">
        <v>49.155000000000001</v>
      </c>
      <c r="G7566" s="26">
        <v>9811.9950000000008</v>
      </c>
      <c r="H7566" s="26"/>
      <c r="I7566" s="26"/>
      <c r="J7566" s="26"/>
      <c r="K7566" s="26">
        <v>1110</v>
      </c>
      <c r="L7566" s="26">
        <v>2</v>
      </c>
      <c r="M7566" s="26">
        <v>297</v>
      </c>
      <c r="N7566" s="26"/>
      <c r="O7566" s="26"/>
      <c r="P7566" s="26"/>
      <c r="Q7566" s="26"/>
      <c r="R7566" s="26">
        <v>1</v>
      </c>
      <c r="S7566" s="26">
        <v>22640.32</v>
      </c>
      <c r="T7566" s="26">
        <v>6209.4449999999997</v>
      </c>
      <c r="U7566" s="26"/>
      <c r="V7566" s="26">
        <v>1</v>
      </c>
      <c r="W7566" s="26">
        <v>735</v>
      </c>
      <c r="X7566" s="26">
        <v>191</v>
      </c>
      <c r="Y7566" s="26"/>
      <c r="Z7566" s="26">
        <v>16577.78</v>
      </c>
      <c r="AA7566" s="26"/>
      <c r="AB7566" s="26"/>
      <c r="AC7566" s="26"/>
      <c r="AD7566" s="26">
        <v>1</v>
      </c>
      <c r="AE7566" s="26">
        <v>72321.134999999995</v>
      </c>
      <c r="AF7566" s="26">
        <v>1</v>
      </c>
      <c r="AG7566" s="26">
        <v>2335</v>
      </c>
      <c r="AH7566" s="26">
        <v>16577.78</v>
      </c>
    </row>
    <row r="7567" spans="1:34" x14ac:dyDescent="0.3">
      <c r="A7567" s="22" t="s">
        <v>1772</v>
      </c>
      <c r="B7567" s="26"/>
      <c r="C7567" s="26"/>
      <c r="D7567" s="26"/>
      <c r="E7567" s="26"/>
      <c r="F7567" s="26"/>
      <c r="G7567" s="26"/>
      <c r="H7567" s="26"/>
      <c r="I7567" s="26"/>
      <c r="J7567" s="26"/>
      <c r="K7567" s="26"/>
      <c r="L7567" s="26"/>
      <c r="M7567" s="26"/>
      <c r="N7567" s="26"/>
      <c r="O7567" s="26"/>
      <c r="P7567" s="26"/>
      <c r="Q7567" s="26"/>
      <c r="R7567" s="26"/>
      <c r="S7567" s="26"/>
      <c r="T7567" s="26"/>
      <c r="U7567" s="26"/>
      <c r="V7567" s="26"/>
      <c r="W7567" s="26"/>
      <c r="X7567" s="26"/>
      <c r="Y7567" s="26"/>
      <c r="Z7567" s="26"/>
      <c r="AA7567" s="26"/>
      <c r="AB7567" s="26"/>
      <c r="AC7567" s="26"/>
      <c r="AD7567" s="26"/>
      <c r="AE7567" s="26"/>
      <c r="AF7567" s="26"/>
      <c r="AG7567" s="26"/>
      <c r="AH7567" s="26"/>
    </row>
    <row r="7568" spans="1:34" x14ac:dyDescent="0.3">
      <c r="A7568" s="23" t="s">
        <v>5727</v>
      </c>
      <c r="B7568" s="26"/>
      <c r="C7568" s="26"/>
      <c r="D7568" s="26"/>
      <c r="E7568" s="26"/>
      <c r="F7568" s="26"/>
      <c r="G7568" s="26"/>
      <c r="H7568" s="26"/>
      <c r="I7568" s="26"/>
      <c r="J7568" s="26"/>
      <c r="K7568" s="26"/>
      <c r="L7568" s="26"/>
      <c r="M7568" s="26"/>
      <c r="N7568" s="26"/>
      <c r="O7568" s="26"/>
      <c r="P7568" s="26"/>
      <c r="Q7568" s="26"/>
      <c r="R7568" s="26"/>
      <c r="S7568" s="26"/>
      <c r="T7568" s="26"/>
      <c r="U7568" s="26"/>
      <c r="V7568" s="26"/>
      <c r="W7568" s="26"/>
      <c r="X7568" s="26"/>
      <c r="Y7568" s="26"/>
      <c r="Z7568" s="26"/>
      <c r="AA7568" s="26"/>
      <c r="AB7568" s="26"/>
      <c r="AC7568" s="26"/>
      <c r="AD7568" s="26"/>
      <c r="AE7568" s="26"/>
      <c r="AF7568" s="26"/>
      <c r="AG7568" s="26"/>
      <c r="AH7568" s="26"/>
    </row>
    <row r="7569" spans="1:34" x14ac:dyDescent="0.3">
      <c r="A7569" s="24" t="s">
        <v>4734</v>
      </c>
      <c r="B7569" s="26"/>
      <c r="C7569" s="26"/>
      <c r="D7569" s="26"/>
      <c r="E7569" s="26"/>
      <c r="F7569" s="26"/>
      <c r="G7569" s="26"/>
      <c r="H7569" s="26"/>
      <c r="I7569" s="26"/>
      <c r="J7569" s="26"/>
      <c r="K7569" s="26"/>
      <c r="L7569" s="26"/>
      <c r="M7569" s="26"/>
      <c r="N7569" s="26"/>
      <c r="O7569" s="26"/>
      <c r="P7569" s="26"/>
      <c r="Q7569" s="26"/>
      <c r="R7569" s="26"/>
      <c r="S7569" s="26"/>
      <c r="T7569" s="26"/>
      <c r="U7569" s="26"/>
      <c r="V7569" s="26"/>
      <c r="W7569" s="26"/>
      <c r="X7569" s="26"/>
      <c r="Y7569" s="26"/>
      <c r="Z7569" s="26"/>
      <c r="AA7569" s="26"/>
      <c r="AB7569" s="26"/>
      <c r="AC7569" s="26"/>
      <c r="AD7569" s="26"/>
      <c r="AE7569" s="26"/>
      <c r="AF7569" s="26"/>
      <c r="AG7569" s="26"/>
      <c r="AH7569" s="26"/>
    </row>
    <row r="7570" spans="1:34" x14ac:dyDescent="0.3">
      <c r="A7570" s="25" t="s">
        <v>5728</v>
      </c>
      <c r="B7570" s="26">
        <v>1</v>
      </c>
      <c r="C7570" s="26"/>
      <c r="D7570" s="26"/>
      <c r="E7570" s="26">
        <v>33610.22</v>
      </c>
      <c r="F7570" s="26">
        <v>49.155000000000001</v>
      </c>
      <c r="G7570" s="26">
        <v>9811.9950000000008</v>
      </c>
      <c r="H7570" s="26">
        <v>1</v>
      </c>
      <c r="I7570" s="26"/>
      <c r="J7570" s="26"/>
      <c r="K7570" s="26">
        <v>1110</v>
      </c>
      <c r="L7570" s="26">
        <v>2</v>
      </c>
      <c r="M7570" s="26">
        <v>297</v>
      </c>
      <c r="N7570" s="26">
        <v>16455.71</v>
      </c>
      <c r="O7570" s="26"/>
      <c r="P7570" s="26"/>
      <c r="Q7570" s="26"/>
      <c r="R7570" s="26"/>
      <c r="S7570" s="26">
        <v>22640.32</v>
      </c>
      <c r="T7570" s="26">
        <v>6209.4449999999997</v>
      </c>
      <c r="U7570" s="26"/>
      <c r="V7570" s="26"/>
      <c r="W7570" s="26">
        <v>735</v>
      </c>
      <c r="X7570" s="26">
        <v>191</v>
      </c>
      <c r="Y7570" s="26"/>
      <c r="Z7570" s="26"/>
      <c r="AA7570" s="26"/>
      <c r="AB7570" s="26"/>
      <c r="AC7570" s="26"/>
      <c r="AD7570" s="26">
        <v>1</v>
      </c>
      <c r="AE7570" s="26">
        <v>72321.134999999995</v>
      </c>
      <c r="AF7570" s="26">
        <v>1</v>
      </c>
      <c r="AG7570" s="26">
        <v>2335</v>
      </c>
      <c r="AH7570" s="26">
        <v>16455.71</v>
      </c>
    </row>
    <row r="7571" spans="1:34" x14ac:dyDescent="0.3">
      <c r="A7571" s="22" t="s">
        <v>2367</v>
      </c>
      <c r="B7571" s="26"/>
      <c r="C7571" s="26"/>
      <c r="D7571" s="26"/>
      <c r="E7571" s="26"/>
      <c r="F7571" s="26"/>
      <c r="G7571" s="26"/>
      <c r="H7571" s="26"/>
      <c r="I7571" s="26"/>
      <c r="J7571" s="26"/>
      <c r="K7571" s="26"/>
      <c r="L7571" s="26"/>
      <c r="M7571" s="26"/>
      <c r="N7571" s="26"/>
      <c r="O7571" s="26"/>
      <c r="P7571" s="26"/>
      <c r="Q7571" s="26"/>
      <c r="R7571" s="26"/>
      <c r="S7571" s="26"/>
      <c r="T7571" s="26"/>
      <c r="U7571" s="26"/>
      <c r="V7571" s="26"/>
      <c r="W7571" s="26"/>
      <c r="X7571" s="26"/>
      <c r="Y7571" s="26"/>
      <c r="Z7571" s="26"/>
      <c r="AA7571" s="26"/>
      <c r="AB7571" s="26"/>
      <c r="AC7571" s="26"/>
      <c r="AD7571" s="26"/>
      <c r="AE7571" s="26"/>
      <c r="AF7571" s="26"/>
      <c r="AG7571" s="26"/>
      <c r="AH7571" s="26"/>
    </row>
    <row r="7572" spans="1:34" x14ac:dyDescent="0.3">
      <c r="A7572" s="23" t="s">
        <v>4746</v>
      </c>
      <c r="B7572" s="26"/>
      <c r="C7572" s="26"/>
      <c r="D7572" s="26"/>
      <c r="E7572" s="26"/>
      <c r="F7572" s="26"/>
      <c r="G7572" s="26"/>
      <c r="H7572" s="26"/>
      <c r="I7572" s="26"/>
      <c r="J7572" s="26"/>
      <c r="K7572" s="26"/>
      <c r="L7572" s="26"/>
      <c r="M7572" s="26"/>
      <c r="N7572" s="26"/>
      <c r="O7572" s="26"/>
      <c r="P7572" s="26"/>
      <c r="Q7572" s="26"/>
      <c r="R7572" s="26"/>
      <c r="S7572" s="26"/>
      <c r="T7572" s="26"/>
      <c r="U7572" s="26"/>
      <c r="V7572" s="26"/>
      <c r="W7572" s="26"/>
      <c r="X7572" s="26"/>
      <c r="Y7572" s="26"/>
      <c r="Z7572" s="26"/>
      <c r="AA7572" s="26"/>
      <c r="AB7572" s="26"/>
      <c r="AC7572" s="26"/>
      <c r="AD7572" s="26"/>
      <c r="AE7572" s="26"/>
      <c r="AF7572" s="26"/>
      <c r="AG7572" s="26"/>
      <c r="AH7572" s="26"/>
    </row>
    <row r="7573" spans="1:34" x14ac:dyDescent="0.3">
      <c r="A7573" s="24" t="s">
        <v>4737</v>
      </c>
      <c r="B7573" s="26"/>
      <c r="C7573" s="26"/>
      <c r="D7573" s="26"/>
      <c r="E7573" s="26"/>
      <c r="F7573" s="26"/>
      <c r="G7573" s="26"/>
      <c r="H7573" s="26"/>
      <c r="I7573" s="26"/>
      <c r="J7573" s="26"/>
      <c r="K7573" s="26"/>
      <c r="L7573" s="26"/>
      <c r="M7573" s="26"/>
      <c r="N7573" s="26"/>
      <c r="O7573" s="26"/>
      <c r="P7573" s="26"/>
      <c r="Q7573" s="26"/>
      <c r="R7573" s="26"/>
      <c r="S7573" s="26"/>
      <c r="T7573" s="26"/>
      <c r="U7573" s="26"/>
      <c r="V7573" s="26"/>
      <c r="W7573" s="26"/>
      <c r="X7573" s="26"/>
      <c r="Y7573" s="26"/>
      <c r="Z7573" s="26"/>
      <c r="AA7573" s="26"/>
      <c r="AB7573" s="26"/>
      <c r="AC7573" s="26"/>
      <c r="AD7573" s="26"/>
      <c r="AE7573" s="26"/>
      <c r="AF7573" s="26"/>
      <c r="AG7573" s="26"/>
      <c r="AH7573" s="26"/>
    </row>
    <row r="7574" spans="1:34" x14ac:dyDescent="0.3">
      <c r="A7574" s="25" t="s">
        <v>4747</v>
      </c>
      <c r="B7574" s="26"/>
      <c r="C7574" s="26"/>
      <c r="D7574" s="26">
        <v>1</v>
      </c>
      <c r="E7574" s="26">
        <v>33610.22</v>
      </c>
      <c r="F7574" s="26">
        <v>49.155000000000001</v>
      </c>
      <c r="G7574" s="26">
        <v>9811.9950000000008</v>
      </c>
      <c r="H7574" s="26"/>
      <c r="I7574" s="26"/>
      <c r="J7574" s="26">
        <v>1</v>
      </c>
      <c r="K7574" s="26">
        <v>1110</v>
      </c>
      <c r="L7574" s="26">
        <v>2</v>
      </c>
      <c r="M7574" s="26">
        <v>297</v>
      </c>
      <c r="N7574" s="26"/>
      <c r="O7574" s="26"/>
      <c r="P7574" s="26">
        <v>52590.83</v>
      </c>
      <c r="Q7574" s="26"/>
      <c r="R7574" s="26"/>
      <c r="S7574" s="26">
        <v>22640.32</v>
      </c>
      <c r="T7574" s="26">
        <v>6209.4449999999997</v>
      </c>
      <c r="U7574" s="26"/>
      <c r="V7574" s="26"/>
      <c r="W7574" s="26">
        <v>735</v>
      </c>
      <c r="X7574" s="26">
        <v>191</v>
      </c>
      <c r="Y7574" s="26"/>
      <c r="Z7574" s="26"/>
      <c r="AA7574" s="26"/>
      <c r="AB7574" s="26"/>
      <c r="AC7574" s="26"/>
      <c r="AD7574" s="26">
        <v>1</v>
      </c>
      <c r="AE7574" s="26">
        <v>72321.134999999995</v>
      </c>
      <c r="AF7574" s="26">
        <v>1</v>
      </c>
      <c r="AG7574" s="26">
        <v>2335</v>
      </c>
      <c r="AH7574" s="26">
        <v>52590.83</v>
      </c>
    </row>
    <row r="7575" spans="1:34" x14ac:dyDescent="0.3">
      <c r="A7575" s="22" t="s">
        <v>2313</v>
      </c>
      <c r="B7575" s="26"/>
      <c r="C7575" s="26"/>
      <c r="D7575" s="26"/>
      <c r="E7575" s="26"/>
      <c r="F7575" s="26"/>
      <c r="G7575" s="26"/>
      <c r="H7575" s="26"/>
      <c r="I7575" s="26"/>
      <c r="J7575" s="26"/>
      <c r="K7575" s="26"/>
      <c r="L7575" s="26"/>
      <c r="M7575" s="26"/>
      <c r="N7575" s="26"/>
      <c r="O7575" s="26"/>
      <c r="P7575" s="26"/>
      <c r="Q7575" s="26"/>
      <c r="R7575" s="26"/>
      <c r="S7575" s="26"/>
      <c r="T7575" s="26"/>
      <c r="U7575" s="26"/>
      <c r="V7575" s="26"/>
      <c r="W7575" s="26"/>
      <c r="X7575" s="26"/>
      <c r="Y7575" s="26"/>
      <c r="Z7575" s="26"/>
      <c r="AA7575" s="26"/>
      <c r="AB7575" s="26"/>
      <c r="AC7575" s="26"/>
      <c r="AD7575" s="26"/>
      <c r="AE7575" s="26"/>
      <c r="AF7575" s="26"/>
      <c r="AG7575" s="26"/>
      <c r="AH7575" s="26"/>
    </row>
    <row r="7576" spans="1:34" x14ac:dyDescent="0.3">
      <c r="A7576" s="23" t="s">
        <v>4866</v>
      </c>
      <c r="B7576" s="26"/>
      <c r="C7576" s="26"/>
      <c r="D7576" s="26"/>
      <c r="E7576" s="26"/>
      <c r="F7576" s="26"/>
      <c r="G7576" s="26"/>
      <c r="H7576" s="26"/>
      <c r="I7576" s="26"/>
      <c r="J7576" s="26"/>
      <c r="K7576" s="26"/>
      <c r="L7576" s="26"/>
      <c r="M7576" s="26"/>
      <c r="N7576" s="26"/>
      <c r="O7576" s="26"/>
      <c r="P7576" s="26"/>
      <c r="Q7576" s="26"/>
      <c r="R7576" s="26"/>
      <c r="S7576" s="26"/>
      <c r="T7576" s="26"/>
      <c r="U7576" s="26"/>
      <c r="V7576" s="26"/>
      <c r="W7576" s="26"/>
      <c r="X7576" s="26"/>
      <c r="Y7576" s="26"/>
      <c r="Z7576" s="26"/>
      <c r="AA7576" s="26"/>
      <c r="AB7576" s="26"/>
      <c r="AC7576" s="26"/>
      <c r="AD7576" s="26"/>
      <c r="AE7576" s="26"/>
      <c r="AF7576" s="26"/>
      <c r="AG7576" s="26"/>
      <c r="AH7576" s="26"/>
    </row>
    <row r="7577" spans="1:34" x14ac:dyDescent="0.3">
      <c r="A7577" s="24" t="s">
        <v>4734</v>
      </c>
      <c r="B7577" s="26"/>
      <c r="C7577" s="26"/>
      <c r="D7577" s="26"/>
      <c r="E7577" s="26"/>
      <c r="F7577" s="26"/>
      <c r="G7577" s="26"/>
      <c r="H7577" s="26"/>
      <c r="I7577" s="26"/>
      <c r="J7577" s="26"/>
      <c r="K7577" s="26"/>
      <c r="L7577" s="26"/>
      <c r="M7577" s="26"/>
      <c r="N7577" s="26"/>
      <c r="O7577" s="26"/>
      <c r="P7577" s="26"/>
      <c r="Q7577" s="26"/>
      <c r="R7577" s="26"/>
      <c r="S7577" s="26"/>
      <c r="T7577" s="26"/>
      <c r="U7577" s="26"/>
      <c r="V7577" s="26"/>
      <c r="W7577" s="26"/>
      <c r="X7577" s="26"/>
      <c r="Y7577" s="26"/>
      <c r="Z7577" s="26"/>
      <c r="AA7577" s="26"/>
      <c r="AB7577" s="26"/>
      <c r="AC7577" s="26"/>
      <c r="AD7577" s="26"/>
      <c r="AE7577" s="26"/>
      <c r="AF7577" s="26"/>
      <c r="AG7577" s="26"/>
      <c r="AH7577" s="26"/>
    </row>
    <row r="7578" spans="1:34" x14ac:dyDescent="0.3">
      <c r="A7578" s="25" t="s">
        <v>4867</v>
      </c>
      <c r="B7578" s="26"/>
      <c r="C7578" s="26"/>
      <c r="D7578" s="26">
        <v>1</v>
      </c>
      <c r="E7578" s="26">
        <v>33610.22</v>
      </c>
      <c r="F7578" s="26">
        <v>49.155000000000001</v>
      </c>
      <c r="G7578" s="26">
        <v>9811.9950000000008</v>
      </c>
      <c r="H7578" s="26"/>
      <c r="I7578" s="26"/>
      <c r="J7578" s="26">
        <v>1</v>
      </c>
      <c r="K7578" s="26">
        <v>1110</v>
      </c>
      <c r="L7578" s="26">
        <v>2</v>
      </c>
      <c r="M7578" s="26">
        <v>297</v>
      </c>
      <c r="N7578" s="26"/>
      <c r="O7578" s="26"/>
      <c r="P7578" s="26">
        <v>42644.2</v>
      </c>
      <c r="Q7578" s="26"/>
      <c r="R7578" s="26"/>
      <c r="S7578" s="26">
        <v>22640.32</v>
      </c>
      <c r="T7578" s="26">
        <v>6209.4449999999997</v>
      </c>
      <c r="U7578" s="26"/>
      <c r="V7578" s="26"/>
      <c r="W7578" s="26">
        <v>735</v>
      </c>
      <c r="X7578" s="26">
        <v>191</v>
      </c>
      <c r="Y7578" s="26"/>
      <c r="Z7578" s="26"/>
      <c r="AA7578" s="26"/>
      <c r="AB7578" s="26"/>
      <c r="AC7578" s="26"/>
      <c r="AD7578" s="26">
        <v>1</v>
      </c>
      <c r="AE7578" s="26">
        <v>72321.134999999995</v>
      </c>
      <c r="AF7578" s="26">
        <v>1</v>
      </c>
      <c r="AG7578" s="26">
        <v>2335</v>
      </c>
      <c r="AH7578" s="26">
        <v>42644.2</v>
      </c>
    </row>
    <row r="7579" spans="1:34" x14ac:dyDescent="0.3">
      <c r="A7579" s="22" t="s">
        <v>1771</v>
      </c>
      <c r="B7579" s="26"/>
      <c r="C7579" s="26"/>
      <c r="D7579" s="26"/>
      <c r="E7579" s="26"/>
      <c r="F7579" s="26"/>
      <c r="G7579" s="26"/>
      <c r="H7579" s="26"/>
      <c r="I7579" s="26"/>
      <c r="J7579" s="26"/>
      <c r="K7579" s="26"/>
      <c r="L7579" s="26"/>
      <c r="M7579" s="26"/>
      <c r="N7579" s="26"/>
      <c r="O7579" s="26"/>
      <c r="P7579" s="26"/>
      <c r="Q7579" s="26"/>
      <c r="R7579" s="26"/>
      <c r="S7579" s="26"/>
      <c r="T7579" s="26"/>
      <c r="U7579" s="26"/>
      <c r="V7579" s="26"/>
      <c r="W7579" s="26"/>
      <c r="X7579" s="26"/>
      <c r="Y7579" s="26"/>
      <c r="Z7579" s="26"/>
      <c r="AA7579" s="26"/>
      <c r="AB7579" s="26"/>
      <c r="AC7579" s="26"/>
      <c r="AD7579" s="26"/>
      <c r="AE7579" s="26"/>
      <c r="AF7579" s="26"/>
      <c r="AG7579" s="26"/>
      <c r="AH7579" s="26"/>
    </row>
    <row r="7580" spans="1:34" x14ac:dyDescent="0.3">
      <c r="A7580" s="23" t="s">
        <v>5729</v>
      </c>
      <c r="B7580" s="26"/>
      <c r="C7580" s="26"/>
      <c r="D7580" s="26"/>
      <c r="E7580" s="26"/>
      <c r="F7580" s="26"/>
      <c r="G7580" s="26"/>
      <c r="H7580" s="26"/>
      <c r="I7580" s="26"/>
      <c r="J7580" s="26"/>
      <c r="K7580" s="26"/>
      <c r="L7580" s="26"/>
      <c r="M7580" s="26"/>
      <c r="N7580" s="26"/>
      <c r="O7580" s="26"/>
      <c r="P7580" s="26"/>
      <c r="Q7580" s="26"/>
      <c r="R7580" s="26"/>
      <c r="S7580" s="26"/>
      <c r="T7580" s="26"/>
      <c r="U7580" s="26"/>
      <c r="V7580" s="26"/>
      <c r="W7580" s="26"/>
      <c r="X7580" s="26"/>
      <c r="Y7580" s="26"/>
      <c r="Z7580" s="26"/>
      <c r="AA7580" s="26"/>
      <c r="AB7580" s="26"/>
      <c r="AC7580" s="26"/>
      <c r="AD7580" s="26"/>
      <c r="AE7580" s="26"/>
      <c r="AF7580" s="26"/>
      <c r="AG7580" s="26"/>
      <c r="AH7580" s="26"/>
    </row>
    <row r="7581" spans="1:34" x14ac:dyDescent="0.3">
      <c r="A7581" s="24" t="s">
        <v>4737</v>
      </c>
      <c r="B7581" s="26"/>
      <c r="C7581" s="26"/>
      <c r="D7581" s="26"/>
      <c r="E7581" s="26"/>
      <c r="F7581" s="26"/>
      <c r="G7581" s="26"/>
      <c r="H7581" s="26"/>
      <c r="I7581" s="26"/>
      <c r="J7581" s="26"/>
      <c r="K7581" s="26"/>
      <c r="L7581" s="26"/>
      <c r="M7581" s="26"/>
      <c r="N7581" s="26"/>
      <c r="O7581" s="26"/>
      <c r="P7581" s="26"/>
      <c r="Q7581" s="26"/>
      <c r="R7581" s="26"/>
      <c r="S7581" s="26"/>
      <c r="T7581" s="26"/>
      <c r="U7581" s="26"/>
      <c r="V7581" s="26"/>
      <c r="W7581" s="26"/>
      <c r="X7581" s="26"/>
      <c r="Y7581" s="26"/>
      <c r="Z7581" s="26"/>
      <c r="AA7581" s="26"/>
      <c r="AB7581" s="26"/>
      <c r="AC7581" s="26"/>
      <c r="AD7581" s="26"/>
      <c r="AE7581" s="26"/>
      <c r="AF7581" s="26"/>
      <c r="AG7581" s="26"/>
      <c r="AH7581" s="26"/>
    </row>
    <row r="7582" spans="1:34" x14ac:dyDescent="0.3">
      <c r="A7582" s="25" t="s">
        <v>5730</v>
      </c>
      <c r="B7582" s="26"/>
      <c r="C7582" s="26"/>
      <c r="D7582" s="26">
        <v>1</v>
      </c>
      <c r="E7582" s="26">
        <v>33610.22</v>
      </c>
      <c r="F7582" s="26">
        <v>49.155000000000001</v>
      </c>
      <c r="G7582" s="26">
        <v>9811.9950000000008</v>
      </c>
      <c r="H7582" s="26"/>
      <c r="I7582" s="26"/>
      <c r="J7582" s="26">
        <v>1</v>
      </c>
      <c r="K7582" s="26">
        <v>1110</v>
      </c>
      <c r="L7582" s="26">
        <v>2</v>
      </c>
      <c r="M7582" s="26">
        <v>297</v>
      </c>
      <c r="N7582" s="26"/>
      <c r="O7582" s="26"/>
      <c r="P7582" s="26">
        <v>16450.89</v>
      </c>
      <c r="Q7582" s="26"/>
      <c r="R7582" s="26"/>
      <c r="S7582" s="26">
        <v>22640.32</v>
      </c>
      <c r="T7582" s="26">
        <v>6209.4449999999997</v>
      </c>
      <c r="U7582" s="26"/>
      <c r="V7582" s="26"/>
      <c r="W7582" s="26">
        <v>735</v>
      </c>
      <c r="X7582" s="26">
        <v>191</v>
      </c>
      <c r="Y7582" s="26"/>
      <c r="Z7582" s="26"/>
      <c r="AA7582" s="26"/>
      <c r="AB7582" s="26"/>
      <c r="AC7582" s="26"/>
      <c r="AD7582" s="26">
        <v>1</v>
      </c>
      <c r="AE7582" s="26">
        <v>72321.134999999995</v>
      </c>
      <c r="AF7582" s="26">
        <v>1</v>
      </c>
      <c r="AG7582" s="26">
        <v>2335</v>
      </c>
      <c r="AH7582" s="26">
        <v>16450.89</v>
      </c>
    </row>
    <row r="7583" spans="1:34" x14ac:dyDescent="0.3">
      <c r="A7583" s="22" t="s">
        <v>1770</v>
      </c>
      <c r="B7583" s="26"/>
      <c r="C7583" s="26"/>
      <c r="D7583" s="26"/>
      <c r="E7583" s="26"/>
      <c r="F7583" s="26"/>
      <c r="G7583" s="26"/>
      <c r="H7583" s="26"/>
      <c r="I7583" s="26"/>
      <c r="J7583" s="26"/>
      <c r="K7583" s="26"/>
      <c r="L7583" s="26"/>
      <c r="M7583" s="26"/>
      <c r="N7583" s="26"/>
      <c r="O7583" s="26"/>
      <c r="P7583" s="26"/>
      <c r="Q7583" s="26"/>
      <c r="R7583" s="26"/>
      <c r="S7583" s="26"/>
      <c r="T7583" s="26"/>
      <c r="U7583" s="26"/>
      <c r="V7583" s="26"/>
      <c r="W7583" s="26"/>
      <c r="X7583" s="26"/>
      <c r="Y7583" s="26"/>
      <c r="Z7583" s="26"/>
      <c r="AA7583" s="26"/>
      <c r="AB7583" s="26"/>
      <c r="AC7583" s="26"/>
      <c r="AD7583" s="26"/>
      <c r="AE7583" s="26"/>
      <c r="AF7583" s="26"/>
      <c r="AG7583" s="26"/>
      <c r="AH7583" s="26"/>
    </row>
    <row r="7584" spans="1:34" x14ac:dyDescent="0.3">
      <c r="A7584" s="23" t="s">
        <v>5731</v>
      </c>
      <c r="B7584" s="26"/>
      <c r="C7584" s="26"/>
      <c r="D7584" s="26"/>
      <c r="E7584" s="26"/>
      <c r="F7584" s="26"/>
      <c r="G7584" s="26"/>
      <c r="H7584" s="26"/>
      <c r="I7584" s="26"/>
      <c r="J7584" s="26"/>
      <c r="K7584" s="26"/>
      <c r="L7584" s="26"/>
      <c r="M7584" s="26"/>
      <c r="N7584" s="26"/>
      <c r="O7584" s="26"/>
      <c r="P7584" s="26"/>
      <c r="Q7584" s="26"/>
      <c r="R7584" s="26"/>
      <c r="S7584" s="26"/>
      <c r="T7584" s="26"/>
      <c r="U7584" s="26"/>
      <c r="V7584" s="26"/>
      <c r="W7584" s="26"/>
      <c r="X7584" s="26"/>
      <c r="Y7584" s="26"/>
      <c r="Z7584" s="26"/>
      <c r="AA7584" s="26"/>
      <c r="AB7584" s="26"/>
      <c r="AC7584" s="26"/>
      <c r="AD7584" s="26"/>
      <c r="AE7584" s="26"/>
      <c r="AF7584" s="26"/>
      <c r="AG7584" s="26"/>
      <c r="AH7584" s="26"/>
    </row>
    <row r="7585" spans="1:34" x14ac:dyDescent="0.3">
      <c r="A7585" s="24" t="s">
        <v>4734</v>
      </c>
      <c r="B7585" s="26"/>
      <c r="C7585" s="26"/>
      <c r="D7585" s="26"/>
      <c r="E7585" s="26"/>
      <c r="F7585" s="26"/>
      <c r="G7585" s="26"/>
      <c r="H7585" s="26"/>
      <c r="I7585" s="26"/>
      <c r="J7585" s="26"/>
      <c r="K7585" s="26"/>
      <c r="L7585" s="26"/>
      <c r="M7585" s="26"/>
      <c r="N7585" s="26"/>
      <c r="O7585" s="26"/>
      <c r="P7585" s="26"/>
      <c r="Q7585" s="26"/>
      <c r="R7585" s="26"/>
      <c r="S7585" s="26"/>
      <c r="T7585" s="26"/>
      <c r="U7585" s="26"/>
      <c r="V7585" s="26"/>
      <c r="W7585" s="26"/>
      <c r="X7585" s="26"/>
      <c r="Y7585" s="26"/>
      <c r="Z7585" s="26"/>
      <c r="AA7585" s="26"/>
      <c r="AB7585" s="26"/>
      <c r="AC7585" s="26"/>
      <c r="AD7585" s="26"/>
      <c r="AE7585" s="26"/>
      <c r="AF7585" s="26"/>
      <c r="AG7585" s="26"/>
      <c r="AH7585" s="26"/>
    </row>
    <row r="7586" spans="1:34" x14ac:dyDescent="0.3">
      <c r="A7586" s="25" t="s">
        <v>5472</v>
      </c>
      <c r="B7586" s="26"/>
      <c r="C7586" s="26"/>
      <c r="D7586" s="26"/>
      <c r="E7586" s="26">
        <v>33610.22</v>
      </c>
      <c r="F7586" s="26">
        <v>49.155000000000001</v>
      </c>
      <c r="G7586" s="26">
        <v>9811.9950000000008</v>
      </c>
      <c r="H7586" s="26"/>
      <c r="I7586" s="26"/>
      <c r="J7586" s="26"/>
      <c r="K7586" s="26">
        <v>1110</v>
      </c>
      <c r="L7586" s="26">
        <v>2</v>
      </c>
      <c r="M7586" s="26">
        <v>297</v>
      </c>
      <c r="N7586" s="26"/>
      <c r="O7586" s="26"/>
      <c r="P7586" s="26"/>
      <c r="Q7586" s="26"/>
      <c r="R7586" s="26">
        <v>1</v>
      </c>
      <c r="S7586" s="26">
        <v>22640.32</v>
      </c>
      <c r="T7586" s="26">
        <v>6209.4449999999997</v>
      </c>
      <c r="U7586" s="26"/>
      <c r="V7586" s="26">
        <v>1</v>
      </c>
      <c r="W7586" s="26">
        <v>735</v>
      </c>
      <c r="X7586" s="26">
        <v>191</v>
      </c>
      <c r="Y7586" s="26"/>
      <c r="Z7586" s="26">
        <v>16420.490000000002</v>
      </c>
      <c r="AA7586" s="26"/>
      <c r="AB7586" s="26"/>
      <c r="AC7586" s="26"/>
      <c r="AD7586" s="26">
        <v>1</v>
      </c>
      <c r="AE7586" s="26">
        <v>72321.134999999995</v>
      </c>
      <c r="AF7586" s="26">
        <v>1</v>
      </c>
      <c r="AG7586" s="26">
        <v>2335</v>
      </c>
      <c r="AH7586" s="26">
        <v>16420.490000000002</v>
      </c>
    </row>
    <row r="7587" spans="1:34" x14ac:dyDescent="0.3">
      <c r="A7587" s="22" t="s">
        <v>1769</v>
      </c>
      <c r="B7587" s="26"/>
      <c r="C7587" s="26"/>
      <c r="D7587" s="26"/>
      <c r="E7587" s="26"/>
      <c r="F7587" s="26"/>
      <c r="G7587" s="26"/>
      <c r="H7587" s="26"/>
      <c r="I7587" s="26"/>
      <c r="J7587" s="26"/>
      <c r="K7587" s="26"/>
      <c r="L7587" s="26"/>
      <c r="M7587" s="26"/>
      <c r="N7587" s="26"/>
      <c r="O7587" s="26"/>
      <c r="P7587" s="26"/>
      <c r="Q7587" s="26"/>
      <c r="R7587" s="26"/>
      <c r="S7587" s="26"/>
      <c r="T7587" s="26"/>
      <c r="U7587" s="26"/>
      <c r="V7587" s="26"/>
      <c r="W7587" s="26"/>
      <c r="X7587" s="26"/>
      <c r="Y7587" s="26"/>
      <c r="Z7587" s="26"/>
      <c r="AA7587" s="26"/>
      <c r="AB7587" s="26"/>
      <c r="AC7587" s="26"/>
      <c r="AD7587" s="26"/>
      <c r="AE7587" s="26"/>
      <c r="AF7587" s="26"/>
      <c r="AG7587" s="26"/>
      <c r="AH7587" s="26"/>
    </row>
    <row r="7588" spans="1:34" x14ac:dyDescent="0.3">
      <c r="A7588" s="23" t="s">
        <v>5732</v>
      </c>
      <c r="B7588" s="26"/>
      <c r="C7588" s="26"/>
      <c r="D7588" s="26"/>
      <c r="E7588" s="26"/>
      <c r="F7588" s="26"/>
      <c r="G7588" s="26"/>
      <c r="H7588" s="26"/>
      <c r="I7588" s="26"/>
      <c r="J7588" s="26"/>
      <c r="K7588" s="26"/>
      <c r="L7588" s="26"/>
      <c r="M7588" s="26"/>
      <c r="N7588" s="26"/>
      <c r="O7588" s="26"/>
      <c r="P7588" s="26"/>
      <c r="Q7588" s="26"/>
      <c r="R7588" s="26"/>
      <c r="S7588" s="26"/>
      <c r="T7588" s="26"/>
      <c r="U7588" s="26"/>
      <c r="V7588" s="26"/>
      <c r="W7588" s="26"/>
      <c r="X7588" s="26"/>
      <c r="Y7588" s="26"/>
      <c r="Z7588" s="26"/>
      <c r="AA7588" s="26"/>
      <c r="AB7588" s="26"/>
      <c r="AC7588" s="26"/>
      <c r="AD7588" s="26"/>
      <c r="AE7588" s="26"/>
      <c r="AF7588" s="26"/>
      <c r="AG7588" s="26"/>
      <c r="AH7588" s="26"/>
    </row>
    <row r="7589" spans="1:34" x14ac:dyDescent="0.3">
      <c r="A7589" s="24" t="s">
        <v>5568</v>
      </c>
      <c r="B7589" s="26"/>
      <c r="C7589" s="26"/>
      <c r="D7589" s="26"/>
      <c r="E7589" s="26"/>
      <c r="F7589" s="26"/>
      <c r="G7589" s="26"/>
      <c r="H7589" s="26"/>
      <c r="I7589" s="26"/>
      <c r="J7589" s="26"/>
      <c r="K7589" s="26"/>
      <c r="L7589" s="26"/>
      <c r="M7589" s="26"/>
      <c r="N7589" s="26"/>
      <c r="O7589" s="26"/>
      <c r="P7589" s="26"/>
      <c r="Q7589" s="26"/>
      <c r="R7589" s="26"/>
      <c r="S7589" s="26"/>
      <c r="T7589" s="26"/>
      <c r="U7589" s="26"/>
      <c r="V7589" s="26"/>
      <c r="W7589" s="26"/>
      <c r="X7589" s="26"/>
      <c r="Y7589" s="26"/>
      <c r="Z7589" s="26"/>
      <c r="AA7589" s="26"/>
      <c r="AB7589" s="26"/>
      <c r="AC7589" s="26"/>
      <c r="AD7589" s="26"/>
      <c r="AE7589" s="26"/>
      <c r="AF7589" s="26"/>
      <c r="AG7589" s="26"/>
      <c r="AH7589" s="26"/>
    </row>
    <row r="7590" spans="1:34" x14ac:dyDescent="0.3">
      <c r="A7590" s="25" t="s">
        <v>5120</v>
      </c>
      <c r="B7590" s="26">
        <v>1</v>
      </c>
      <c r="C7590" s="26"/>
      <c r="D7590" s="26"/>
      <c r="E7590" s="26">
        <v>33610.22</v>
      </c>
      <c r="F7590" s="26">
        <v>49.155000000000001</v>
      </c>
      <c r="G7590" s="26">
        <v>9811.9950000000008</v>
      </c>
      <c r="H7590" s="26">
        <v>1</v>
      </c>
      <c r="I7590" s="26"/>
      <c r="J7590" s="26"/>
      <c r="K7590" s="26">
        <v>1110</v>
      </c>
      <c r="L7590" s="26">
        <v>2</v>
      </c>
      <c r="M7590" s="26">
        <v>297</v>
      </c>
      <c r="N7590" s="26">
        <v>16351.42</v>
      </c>
      <c r="O7590" s="26"/>
      <c r="P7590" s="26"/>
      <c r="Q7590" s="26"/>
      <c r="R7590" s="26"/>
      <c r="S7590" s="26">
        <v>22640.32</v>
      </c>
      <c r="T7590" s="26">
        <v>6209.4449999999997</v>
      </c>
      <c r="U7590" s="26"/>
      <c r="V7590" s="26"/>
      <c r="W7590" s="26">
        <v>735</v>
      </c>
      <c r="X7590" s="26">
        <v>191</v>
      </c>
      <c r="Y7590" s="26"/>
      <c r="Z7590" s="26"/>
      <c r="AA7590" s="26"/>
      <c r="AB7590" s="26"/>
      <c r="AC7590" s="26"/>
      <c r="AD7590" s="26">
        <v>1</v>
      </c>
      <c r="AE7590" s="26">
        <v>72321.134999999995</v>
      </c>
      <c r="AF7590" s="26">
        <v>1</v>
      </c>
      <c r="AG7590" s="26">
        <v>2335</v>
      </c>
      <c r="AH7590" s="26">
        <v>16351.42</v>
      </c>
    </row>
    <row r="7591" spans="1:34" x14ac:dyDescent="0.3">
      <c r="A7591" s="22" t="s">
        <v>1768</v>
      </c>
      <c r="B7591" s="26"/>
      <c r="C7591" s="26"/>
      <c r="D7591" s="26"/>
      <c r="E7591" s="26"/>
      <c r="F7591" s="26"/>
      <c r="G7591" s="26"/>
      <c r="H7591" s="26"/>
      <c r="I7591" s="26"/>
      <c r="J7591" s="26"/>
      <c r="K7591" s="26"/>
      <c r="L7591" s="26"/>
      <c r="M7591" s="26"/>
      <c r="N7591" s="26"/>
      <c r="O7591" s="26"/>
      <c r="P7591" s="26"/>
      <c r="Q7591" s="26"/>
      <c r="R7591" s="26"/>
      <c r="S7591" s="26"/>
      <c r="T7591" s="26"/>
      <c r="U7591" s="26"/>
      <c r="V7591" s="26"/>
      <c r="W7591" s="26"/>
      <c r="X7591" s="26"/>
      <c r="Y7591" s="26"/>
      <c r="Z7591" s="26"/>
      <c r="AA7591" s="26"/>
      <c r="AB7591" s="26"/>
      <c r="AC7591" s="26"/>
      <c r="AD7591" s="26"/>
      <c r="AE7591" s="26"/>
      <c r="AF7591" s="26"/>
      <c r="AG7591" s="26"/>
      <c r="AH7591" s="26"/>
    </row>
    <row r="7592" spans="1:34" x14ac:dyDescent="0.3">
      <c r="A7592" s="23" t="s">
        <v>5733</v>
      </c>
      <c r="B7592" s="26"/>
      <c r="C7592" s="26"/>
      <c r="D7592" s="26"/>
      <c r="E7592" s="26"/>
      <c r="F7592" s="26"/>
      <c r="G7592" s="26"/>
      <c r="H7592" s="26"/>
      <c r="I7592" s="26"/>
      <c r="J7592" s="26"/>
      <c r="K7592" s="26"/>
      <c r="L7592" s="26"/>
      <c r="M7592" s="26"/>
      <c r="N7592" s="26"/>
      <c r="O7592" s="26"/>
      <c r="P7592" s="26"/>
      <c r="Q7592" s="26"/>
      <c r="R7592" s="26"/>
      <c r="S7592" s="26"/>
      <c r="T7592" s="26"/>
      <c r="U7592" s="26"/>
      <c r="V7592" s="26"/>
      <c r="W7592" s="26"/>
      <c r="X7592" s="26"/>
      <c r="Y7592" s="26"/>
      <c r="Z7592" s="26"/>
      <c r="AA7592" s="26"/>
      <c r="AB7592" s="26"/>
      <c r="AC7592" s="26"/>
      <c r="AD7592" s="26"/>
      <c r="AE7592" s="26"/>
      <c r="AF7592" s="26"/>
      <c r="AG7592" s="26"/>
      <c r="AH7592" s="26"/>
    </row>
    <row r="7593" spans="1:34" x14ac:dyDescent="0.3">
      <c r="A7593" s="24" t="s">
        <v>5568</v>
      </c>
      <c r="B7593" s="26"/>
      <c r="C7593" s="26"/>
      <c r="D7593" s="26"/>
      <c r="E7593" s="26"/>
      <c r="F7593" s="26"/>
      <c r="G7593" s="26"/>
      <c r="H7593" s="26"/>
      <c r="I7593" s="26"/>
      <c r="J7593" s="26"/>
      <c r="K7593" s="26"/>
      <c r="L7593" s="26"/>
      <c r="M7593" s="26"/>
      <c r="N7593" s="26"/>
      <c r="O7593" s="26"/>
      <c r="P7593" s="26"/>
      <c r="Q7593" s="26"/>
      <c r="R7593" s="26"/>
      <c r="S7593" s="26"/>
      <c r="T7593" s="26"/>
      <c r="U7593" s="26"/>
      <c r="V7593" s="26"/>
      <c r="W7593" s="26"/>
      <c r="X7593" s="26"/>
      <c r="Y7593" s="26"/>
      <c r="Z7593" s="26"/>
      <c r="AA7593" s="26"/>
      <c r="AB7593" s="26"/>
      <c r="AC7593" s="26"/>
      <c r="AD7593" s="26"/>
      <c r="AE7593" s="26"/>
      <c r="AF7593" s="26"/>
      <c r="AG7593" s="26"/>
      <c r="AH7593" s="26"/>
    </row>
    <row r="7594" spans="1:34" x14ac:dyDescent="0.3">
      <c r="A7594" s="25" t="s">
        <v>4880</v>
      </c>
      <c r="B7594" s="26"/>
      <c r="C7594" s="26"/>
      <c r="D7594" s="26"/>
      <c r="E7594" s="26">
        <v>33610.22</v>
      </c>
      <c r="F7594" s="26">
        <v>49.155000000000001</v>
      </c>
      <c r="G7594" s="26">
        <v>9811.9950000000008</v>
      </c>
      <c r="H7594" s="26"/>
      <c r="I7594" s="26"/>
      <c r="J7594" s="26"/>
      <c r="K7594" s="26">
        <v>1110</v>
      </c>
      <c r="L7594" s="26">
        <v>2</v>
      </c>
      <c r="M7594" s="26">
        <v>297</v>
      </c>
      <c r="N7594" s="26"/>
      <c r="O7594" s="26"/>
      <c r="P7594" s="26"/>
      <c r="Q7594" s="26">
        <v>1</v>
      </c>
      <c r="R7594" s="26"/>
      <c r="S7594" s="26">
        <v>22640.32</v>
      </c>
      <c r="T7594" s="26">
        <v>6209.4449999999997</v>
      </c>
      <c r="U7594" s="26">
        <v>1</v>
      </c>
      <c r="V7594" s="26"/>
      <c r="W7594" s="26">
        <v>735</v>
      </c>
      <c r="X7594" s="26">
        <v>191</v>
      </c>
      <c r="Y7594" s="26">
        <v>16311.05</v>
      </c>
      <c r="Z7594" s="26"/>
      <c r="AA7594" s="26"/>
      <c r="AB7594" s="26"/>
      <c r="AC7594" s="26"/>
      <c r="AD7594" s="26">
        <v>1</v>
      </c>
      <c r="AE7594" s="26">
        <v>72321.134999999995</v>
      </c>
      <c r="AF7594" s="26">
        <v>1</v>
      </c>
      <c r="AG7594" s="26">
        <v>2335</v>
      </c>
      <c r="AH7594" s="26">
        <v>16311.05</v>
      </c>
    </row>
    <row r="7595" spans="1:34" x14ac:dyDescent="0.3">
      <c r="A7595" s="22" t="s">
        <v>1767</v>
      </c>
      <c r="B7595" s="26"/>
      <c r="C7595" s="26"/>
      <c r="D7595" s="26"/>
      <c r="E7595" s="26"/>
      <c r="F7595" s="26"/>
      <c r="G7595" s="26"/>
      <c r="H7595" s="26"/>
      <c r="I7595" s="26"/>
      <c r="J7595" s="26"/>
      <c r="K7595" s="26"/>
      <c r="L7595" s="26"/>
      <c r="M7595" s="26"/>
      <c r="N7595" s="26"/>
      <c r="O7595" s="26"/>
      <c r="P7595" s="26"/>
      <c r="Q7595" s="26"/>
      <c r="R7595" s="26"/>
      <c r="S7595" s="26"/>
      <c r="T7595" s="26"/>
      <c r="U7595" s="26"/>
      <c r="V7595" s="26"/>
      <c r="W7595" s="26"/>
      <c r="X7595" s="26"/>
      <c r="Y7595" s="26"/>
      <c r="Z7595" s="26"/>
      <c r="AA7595" s="26"/>
      <c r="AB7595" s="26"/>
      <c r="AC7595" s="26"/>
      <c r="AD7595" s="26"/>
      <c r="AE7595" s="26"/>
      <c r="AF7595" s="26"/>
      <c r="AG7595" s="26"/>
      <c r="AH7595" s="26"/>
    </row>
    <row r="7596" spans="1:34" x14ac:dyDescent="0.3">
      <c r="A7596" s="23" t="s">
        <v>5734</v>
      </c>
      <c r="B7596" s="26"/>
      <c r="C7596" s="26"/>
      <c r="D7596" s="26"/>
      <c r="E7596" s="26"/>
      <c r="F7596" s="26"/>
      <c r="G7596" s="26"/>
      <c r="H7596" s="26"/>
      <c r="I7596" s="26"/>
      <c r="J7596" s="26"/>
      <c r="K7596" s="26"/>
      <c r="L7596" s="26"/>
      <c r="M7596" s="26"/>
      <c r="N7596" s="26"/>
      <c r="O7596" s="26"/>
      <c r="P7596" s="26"/>
      <c r="Q7596" s="26"/>
      <c r="R7596" s="26"/>
      <c r="S7596" s="26"/>
      <c r="T7596" s="26"/>
      <c r="U7596" s="26"/>
      <c r="V7596" s="26"/>
      <c r="W7596" s="26"/>
      <c r="X7596" s="26"/>
      <c r="Y7596" s="26"/>
      <c r="Z7596" s="26"/>
      <c r="AA7596" s="26"/>
      <c r="AB7596" s="26"/>
      <c r="AC7596" s="26"/>
      <c r="AD7596" s="26"/>
      <c r="AE7596" s="26"/>
      <c r="AF7596" s="26"/>
      <c r="AG7596" s="26"/>
      <c r="AH7596" s="26"/>
    </row>
    <row r="7597" spans="1:34" x14ac:dyDescent="0.3">
      <c r="A7597" s="24" t="s">
        <v>4737</v>
      </c>
      <c r="B7597" s="26"/>
      <c r="C7597" s="26"/>
      <c r="D7597" s="26"/>
      <c r="E7597" s="26"/>
      <c r="F7597" s="26"/>
      <c r="G7597" s="26"/>
      <c r="H7597" s="26"/>
      <c r="I7597" s="26"/>
      <c r="J7597" s="26"/>
      <c r="K7597" s="26"/>
      <c r="L7597" s="26"/>
      <c r="M7597" s="26"/>
      <c r="N7597" s="26"/>
      <c r="O7597" s="26"/>
      <c r="P7597" s="26"/>
      <c r="Q7597" s="26"/>
      <c r="R7597" s="26"/>
      <c r="S7597" s="26"/>
      <c r="T7597" s="26"/>
      <c r="U7597" s="26"/>
      <c r="V7597" s="26"/>
      <c r="W7597" s="26"/>
      <c r="X7597" s="26"/>
      <c r="Y7597" s="26"/>
      <c r="Z7597" s="26"/>
      <c r="AA7597" s="26"/>
      <c r="AB7597" s="26"/>
      <c r="AC7597" s="26"/>
      <c r="AD7597" s="26"/>
      <c r="AE7597" s="26"/>
      <c r="AF7597" s="26"/>
      <c r="AG7597" s="26"/>
      <c r="AH7597" s="26"/>
    </row>
    <row r="7598" spans="1:34" x14ac:dyDescent="0.3">
      <c r="A7598" s="25" t="s">
        <v>5700</v>
      </c>
      <c r="B7598" s="26"/>
      <c r="C7598" s="26"/>
      <c r="D7598" s="26">
        <v>1</v>
      </c>
      <c r="E7598" s="26">
        <v>33610.22</v>
      </c>
      <c r="F7598" s="26">
        <v>49.155000000000001</v>
      </c>
      <c r="G7598" s="26">
        <v>9811.9950000000008</v>
      </c>
      <c r="H7598" s="26"/>
      <c r="I7598" s="26"/>
      <c r="J7598" s="26">
        <v>1</v>
      </c>
      <c r="K7598" s="26">
        <v>1110</v>
      </c>
      <c r="L7598" s="26">
        <v>2</v>
      </c>
      <c r="M7598" s="26">
        <v>297</v>
      </c>
      <c r="N7598" s="26"/>
      <c r="O7598" s="26"/>
      <c r="P7598" s="26">
        <v>16297.85</v>
      </c>
      <c r="Q7598" s="26"/>
      <c r="R7598" s="26"/>
      <c r="S7598" s="26">
        <v>22640.32</v>
      </c>
      <c r="T7598" s="26">
        <v>6209.4449999999997</v>
      </c>
      <c r="U7598" s="26"/>
      <c r="V7598" s="26"/>
      <c r="W7598" s="26">
        <v>735</v>
      </c>
      <c r="X7598" s="26">
        <v>191</v>
      </c>
      <c r="Y7598" s="26"/>
      <c r="Z7598" s="26"/>
      <c r="AA7598" s="26"/>
      <c r="AB7598" s="26"/>
      <c r="AC7598" s="26"/>
      <c r="AD7598" s="26">
        <v>1</v>
      </c>
      <c r="AE7598" s="26">
        <v>72321.134999999995</v>
      </c>
      <c r="AF7598" s="26">
        <v>1</v>
      </c>
      <c r="AG7598" s="26">
        <v>2335</v>
      </c>
      <c r="AH7598" s="26">
        <v>16297.85</v>
      </c>
    </row>
    <row r="7599" spans="1:34" x14ac:dyDescent="0.3">
      <c r="A7599" s="22" t="s">
        <v>1766</v>
      </c>
      <c r="B7599" s="26"/>
      <c r="C7599" s="26"/>
      <c r="D7599" s="26"/>
      <c r="E7599" s="26"/>
      <c r="F7599" s="26"/>
      <c r="G7599" s="26"/>
      <c r="H7599" s="26"/>
      <c r="I7599" s="26"/>
      <c r="J7599" s="26"/>
      <c r="K7599" s="26"/>
      <c r="L7599" s="26"/>
      <c r="M7599" s="26"/>
      <c r="N7599" s="26"/>
      <c r="O7599" s="26"/>
      <c r="P7599" s="26"/>
      <c r="Q7599" s="26"/>
      <c r="R7599" s="26"/>
      <c r="S7599" s="26"/>
      <c r="T7599" s="26"/>
      <c r="U7599" s="26"/>
      <c r="V7599" s="26"/>
      <c r="W7599" s="26"/>
      <c r="X7599" s="26"/>
      <c r="Y7599" s="26"/>
      <c r="Z7599" s="26"/>
      <c r="AA7599" s="26"/>
      <c r="AB7599" s="26"/>
      <c r="AC7599" s="26"/>
      <c r="AD7599" s="26"/>
      <c r="AE7599" s="26"/>
      <c r="AF7599" s="26"/>
      <c r="AG7599" s="26"/>
      <c r="AH7599" s="26"/>
    </row>
    <row r="7600" spans="1:34" x14ac:dyDescent="0.3">
      <c r="A7600" s="23" t="s">
        <v>4977</v>
      </c>
      <c r="B7600" s="26"/>
      <c r="C7600" s="26"/>
      <c r="D7600" s="26"/>
      <c r="E7600" s="26"/>
      <c r="F7600" s="26"/>
      <c r="G7600" s="26"/>
      <c r="H7600" s="26"/>
      <c r="I7600" s="26"/>
      <c r="J7600" s="26"/>
      <c r="K7600" s="26"/>
      <c r="L7600" s="26"/>
      <c r="M7600" s="26"/>
      <c r="N7600" s="26"/>
      <c r="O7600" s="26"/>
      <c r="P7600" s="26"/>
      <c r="Q7600" s="26"/>
      <c r="R7600" s="26"/>
      <c r="S7600" s="26"/>
      <c r="T7600" s="26"/>
      <c r="U7600" s="26"/>
      <c r="V7600" s="26"/>
      <c r="W7600" s="26"/>
      <c r="X7600" s="26"/>
      <c r="Y7600" s="26"/>
      <c r="Z7600" s="26"/>
      <c r="AA7600" s="26"/>
      <c r="AB7600" s="26"/>
      <c r="AC7600" s="26"/>
      <c r="AD7600" s="26"/>
      <c r="AE7600" s="26"/>
      <c r="AF7600" s="26"/>
      <c r="AG7600" s="26"/>
      <c r="AH7600" s="26"/>
    </row>
    <row r="7601" spans="1:34" x14ac:dyDescent="0.3">
      <c r="A7601" s="24" t="s">
        <v>4737</v>
      </c>
      <c r="B7601" s="26"/>
      <c r="C7601" s="26"/>
      <c r="D7601" s="26"/>
      <c r="E7601" s="26"/>
      <c r="F7601" s="26"/>
      <c r="G7601" s="26"/>
      <c r="H7601" s="26"/>
      <c r="I7601" s="26"/>
      <c r="J7601" s="26"/>
      <c r="K7601" s="26"/>
      <c r="L7601" s="26"/>
      <c r="M7601" s="26"/>
      <c r="N7601" s="26"/>
      <c r="O7601" s="26"/>
      <c r="P7601" s="26"/>
      <c r="Q7601" s="26"/>
      <c r="R7601" s="26"/>
      <c r="S7601" s="26"/>
      <c r="T7601" s="26"/>
      <c r="U7601" s="26"/>
      <c r="V7601" s="26"/>
      <c r="W7601" s="26"/>
      <c r="X7601" s="26"/>
      <c r="Y7601" s="26"/>
      <c r="Z7601" s="26"/>
      <c r="AA7601" s="26"/>
      <c r="AB7601" s="26"/>
      <c r="AC7601" s="26"/>
      <c r="AD7601" s="26"/>
      <c r="AE7601" s="26"/>
      <c r="AF7601" s="26"/>
      <c r="AG7601" s="26"/>
      <c r="AH7601" s="26"/>
    </row>
    <row r="7602" spans="1:34" x14ac:dyDescent="0.3">
      <c r="A7602" s="25" t="s">
        <v>5089</v>
      </c>
      <c r="B7602" s="26">
        <v>1</v>
      </c>
      <c r="C7602" s="26"/>
      <c r="D7602" s="26"/>
      <c r="E7602" s="26">
        <v>33610.22</v>
      </c>
      <c r="F7602" s="26">
        <v>49.155000000000001</v>
      </c>
      <c r="G7602" s="26">
        <v>9811.9950000000008</v>
      </c>
      <c r="H7602" s="26">
        <v>1</v>
      </c>
      <c r="I7602" s="26"/>
      <c r="J7602" s="26"/>
      <c r="K7602" s="26">
        <v>1110</v>
      </c>
      <c r="L7602" s="26">
        <v>2</v>
      </c>
      <c r="M7602" s="26">
        <v>297</v>
      </c>
      <c r="N7602" s="26">
        <v>16267.32</v>
      </c>
      <c r="O7602" s="26"/>
      <c r="P7602" s="26"/>
      <c r="Q7602" s="26"/>
      <c r="R7602" s="26"/>
      <c r="S7602" s="26">
        <v>22640.32</v>
      </c>
      <c r="T7602" s="26">
        <v>6209.4449999999997</v>
      </c>
      <c r="U7602" s="26"/>
      <c r="V7602" s="26"/>
      <c r="W7602" s="26">
        <v>735</v>
      </c>
      <c r="X7602" s="26">
        <v>191</v>
      </c>
      <c r="Y7602" s="26"/>
      <c r="Z7602" s="26"/>
      <c r="AA7602" s="26"/>
      <c r="AB7602" s="26"/>
      <c r="AC7602" s="26"/>
      <c r="AD7602" s="26">
        <v>1</v>
      </c>
      <c r="AE7602" s="26">
        <v>72321.134999999995</v>
      </c>
      <c r="AF7602" s="26">
        <v>1</v>
      </c>
      <c r="AG7602" s="26">
        <v>2335</v>
      </c>
      <c r="AH7602" s="26">
        <v>16267.32</v>
      </c>
    </row>
    <row r="7603" spans="1:34" x14ac:dyDescent="0.3">
      <c r="A7603" s="22" t="s">
        <v>1765</v>
      </c>
      <c r="B7603" s="26"/>
      <c r="C7603" s="26"/>
      <c r="D7603" s="26"/>
      <c r="E7603" s="26"/>
      <c r="F7603" s="26"/>
      <c r="G7603" s="26"/>
      <c r="H7603" s="26"/>
      <c r="I7603" s="26"/>
      <c r="J7603" s="26"/>
      <c r="K7603" s="26"/>
      <c r="L7603" s="26"/>
      <c r="M7603" s="26"/>
      <c r="N7603" s="26"/>
      <c r="O7603" s="26"/>
      <c r="P7603" s="26"/>
      <c r="Q7603" s="26"/>
      <c r="R7603" s="26"/>
      <c r="S7603" s="26"/>
      <c r="T7603" s="26"/>
      <c r="U7603" s="26"/>
      <c r="V7603" s="26"/>
      <c r="W7603" s="26"/>
      <c r="X7603" s="26"/>
      <c r="Y7603" s="26"/>
      <c r="Z7603" s="26"/>
      <c r="AA7603" s="26"/>
      <c r="AB7603" s="26"/>
      <c r="AC7603" s="26"/>
      <c r="AD7603" s="26"/>
      <c r="AE7603" s="26"/>
      <c r="AF7603" s="26"/>
      <c r="AG7603" s="26"/>
      <c r="AH7603" s="26"/>
    </row>
    <row r="7604" spans="1:34" x14ac:dyDescent="0.3">
      <c r="A7604" s="23" t="s">
        <v>5735</v>
      </c>
      <c r="B7604" s="26"/>
      <c r="C7604" s="26"/>
      <c r="D7604" s="26"/>
      <c r="E7604" s="26"/>
      <c r="F7604" s="26"/>
      <c r="G7604" s="26"/>
      <c r="H7604" s="26"/>
      <c r="I7604" s="26"/>
      <c r="J7604" s="26"/>
      <c r="K7604" s="26"/>
      <c r="L7604" s="26"/>
      <c r="M7604" s="26"/>
      <c r="N7604" s="26"/>
      <c r="O7604" s="26"/>
      <c r="P7604" s="26"/>
      <c r="Q7604" s="26"/>
      <c r="R7604" s="26"/>
      <c r="S7604" s="26"/>
      <c r="T7604" s="26"/>
      <c r="U7604" s="26"/>
      <c r="V7604" s="26"/>
      <c r="W7604" s="26"/>
      <c r="X7604" s="26"/>
      <c r="Y7604" s="26"/>
      <c r="Z7604" s="26"/>
      <c r="AA7604" s="26"/>
      <c r="AB7604" s="26"/>
      <c r="AC7604" s="26"/>
      <c r="AD7604" s="26"/>
      <c r="AE7604" s="26"/>
      <c r="AF7604" s="26"/>
      <c r="AG7604" s="26"/>
      <c r="AH7604" s="26"/>
    </row>
    <row r="7605" spans="1:34" x14ac:dyDescent="0.3">
      <c r="A7605" s="24" t="s">
        <v>4737</v>
      </c>
      <c r="B7605" s="26"/>
      <c r="C7605" s="26"/>
      <c r="D7605" s="26"/>
      <c r="E7605" s="26"/>
      <c r="F7605" s="26"/>
      <c r="G7605" s="26"/>
      <c r="H7605" s="26"/>
      <c r="I7605" s="26"/>
      <c r="J7605" s="26"/>
      <c r="K7605" s="26"/>
      <c r="L7605" s="26"/>
      <c r="M7605" s="26"/>
      <c r="N7605" s="26"/>
      <c r="O7605" s="26"/>
      <c r="P7605" s="26"/>
      <c r="Q7605" s="26"/>
      <c r="R7605" s="26"/>
      <c r="S7605" s="26"/>
      <c r="T7605" s="26"/>
      <c r="U7605" s="26"/>
      <c r="V7605" s="26"/>
      <c r="W7605" s="26"/>
      <c r="X7605" s="26"/>
      <c r="Y7605" s="26"/>
      <c r="Z7605" s="26"/>
      <c r="AA7605" s="26"/>
      <c r="AB7605" s="26"/>
      <c r="AC7605" s="26"/>
      <c r="AD7605" s="26"/>
      <c r="AE7605" s="26"/>
      <c r="AF7605" s="26"/>
      <c r="AG7605" s="26"/>
      <c r="AH7605" s="26"/>
    </row>
    <row r="7606" spans="1:34" x14ac:dyDescent="0.3">
      <c r="A7606" s="25" t="s">
        <v>4884</v>
      </c>
      <c r="B7606" s="26"/>
      <c r="C7606" s="26"/>
      <c r="D7606" s="26">
        <v>1</v>
      </c>
      <c r="E7606" s="26">
        <v>33610.22</v>
      </c>
      <c r="F7606" s="26">
        <v>49.155000000000001</v>
      </c>
      <c r="G7606" s="26">
        <v>9811.9950000000008</v>
      </c>
      <c r="H7606" s="26"/>
      <c r="I7606" s="26"/>
      <c r="J7606" s="26">
        <v>1</v>
      </c>
      <c r="K7606" s="26">
        <v>1110</v>
      </c>
      <c r="L7606" s="26">
        <v>2</v>
      </c>
      <c r="M7606" s="26">
        <v>297</v>
      </c>
      <c r="N7606" s="26"/>
      <c r="O7606" s="26"/>
      <c r="P7606" s="26">
        <v>16232.85</v>
      </c>
      <c r="Q7606" s="26"/>
      <c r="R7606" s="26"/>
      <c r="S7606" s="26">
        <v>22640.32</v>
      </c>
      <c r="T7606" s="26">
        <v>6209.4449999999997</v>
      </c>
      <c r="U7606" s="26"/>
      <c r="V7606" s="26"/>
      <c r="W7606" s="26">
        <v>735</v>
      </c>
      <c r="X7606" s="26">
        <v>191</v>
      </c>
      <c r="Y7606" s="26"/>
      <c r="Z7606" s="26"/>
      <c r="AA7606" s="26"/>
      <c r="AB7606" s="26"/>
      <c r="AC7606" s="26"/>
      <c r="AD7606" s="26">
        <v>1</v>
      </c>
      <c r="AE7606" s="26">
        <v>72321.134999999995</v>
      </c>
      <c r="AF7606" s="26">
        <v>1</v>
      </c>
      <c r="AG7606" s="26">
        <v>2335</v>
      </c>
      <c r="AH7606" s="26">
        <v>16232.85</v>
      </c>
    </row>
    <row r="7607" spans="1:34" x14ac:dyDescent="0.3">
      <c r="A7607" s="22" t="s">
        <v>1764</v>
      </c>
      <c r="B7607" s="26"/>
      <c r="C7607" s="26"/>
      <c r="D7607" s="26"/>
      <c r="E7607" s="26"/>
      <c r="F7607" s="26"/>
      <c r="G7607" s="26"/>
      <c r="H7607" s="26"/>
      <c r="I7607" s="26"/>
      <c r="J7607" s="26"/>
      <c r="K7607" s="26"/>
      <c r="L7607" s="26"/>
      <c r="M7607" s="26"/>
      <c r="N7607" s="26"/>
      <c r="O7607" s="26"/>
      <c r="P7607" s="26"/>
      <c r="Q7607" s="26"/>
      <c r="R7607" s="26"/>
      <c r="S7607" s="26"/>
      <c r="T7607" s="26"/>
      <c r="U7607" s="26"/>
      <c r="V7607" s="26"/>
      <c r="W7607" s="26"/>
      <c r="X7607" s="26"/>
      <c r="Y7607" s="26"/>
      <c r="Z7607" s="26"/>
      <c r="AA7607" s="26"/>
      <c r="AB7607" s="26"/>
      <c r="AC7607" s="26"/>
      <c r="AD7607" s="26"/>
      <c r="AE7607" s="26"/>
      <c r="AF7607" s="26"/>
      <c r="AG7607" s="26"/>
      <c r="AH7607" s="26"/>
    </row>
    <row r="7608" spans="1:34" x14ac:dyDescent="0.3">
      <c r="A7608" s="23" t="s">
        <v>5736</v>
      </c>
      <c r="B7608" s="26"/>
      <c r="C7608" s="26"/>
      <c r="D7608" s="26"/>
      <c r="E7608" s="26"/>
      <c r="F7608" s="26"/>
      <c r="G7608" s="26"/>
      <c r="H7608" s="26"/>
      <c r="I7608" s="26"/>
      <c r="J7608" s="26"/>
      <c r="K7608" s="26"/>
      <c r="L7608" s="26"/>
      <c r="M7608" s="26"/>
      <c r="N7608" s="26"/>
      <c r="O7608" s="26"/>
      <c r="P7608" s="26"/>
      <c r="Q7608" s="26"/>
      <c r="R7608" s="26"/>
      <c r="S7608" s="26"/>
      <c r="T7608" s="26"/>
      <c r="U7608" s="26"/>
      <c r="V7608" s="26"/>
      <c r="W7608" s="26"/>
      <c r="X7608" s="26"/>
      <c r="Y7608" s="26"/>
      <c r="Z7608" s="26"/>
      <c r="AA7608" s="26"/>
      <c r="AB7608" s="26"/>
      <c r="AC7608" s="26"/>
      <c r="AD7608" s="26"/>
      <c r="AE7608" s="26"/>
      <c r="AF7608" s="26"/>
      <c r="AG7608" s="26"/>
      <c r="AH7608" s="26"/>
    </row>
    <row r="7609" spans="1:34" x14ac:dyDescent="0.3">
      <c r="A7609" s="24" t="s">
        <v>4737</v>
      </c>
      <c r="B7609" s="26"/>
      <c r="C7609" s="26"/>
      <c r="D7609" s="26"/>
      <c r="E7609" s="26"/>
      <c r="F7609" s="26"/>
      <c r="G7609" s="26"/>
      <c r="H7609" s="26"/>
      <c r="I7609" s="26"/>
      <c r="J7609" s="26"/>
      <c r="K7609" s="26"/>
      <c r="L7609" s="26"/>
      <c r="M7609" s="26"/>
      <c r="N7609" s="26"/>
      <c r="O7609" s="26"/>
      <c r="P7609" s="26"/>
      <c r="Q7609" s="26"/>
      <c r="R7609" s="26"/>
      <c r="S7609" s="26"/>
      <c r="T7609" s="26"/>
      <c r="U7609" s="26"/>
      <c r="V7609" s="26"/>
      <c r="W7609" s="26"/>
      <c r="X7609" s="26"/>
      <c r="Y7609" s="26"/>
      <c r="Z7609" s="26"/>
      <c r="AA7609" s="26"/>
      <c r="AB7609" s="26"/>
      <c r="AC7609" s="26"/>
      <c r="AD7609" s="26"/>
      <c r="AE7609" s="26"/>
      <c r="AF7609" s="26"/>
      <c r="AG7609" s="26"/>
      <c r="AH7609" s="26"/>
    </row>
    <row r="7610" spans="1:34" x14ac:dyDescent="0.3">
      <c r="A7610" s="25" t="s">
        <v>5737</v>
      </c>
      <c r="B7610" s="26"/>
      <c r="C7610" s="26"/>
      <c r="D7610" s="26"/>
      <c r="E7610" s="26">
        <v>33610.22</v>
      </c>
      <c r="F7610" s="26">
        <v>49.155000000000001</v>
      </c>
      <c r="G7610" s="26">
        <v>9811.9950000000008</v>
      </c>
      <c r="H7610" s="26"/>
      <c r="I7610" s="26"/>
      <c r="J7610" s="26"/>
      <c r="K7610" s="26">
        <v>1110</v>
      </c>
      <c r="L7610" s="26">
        <v>2</v>
      </c>
      <c r="M7610" s="26">
        <v>297</v>
      </c>
      <c r="N7610" s="26"/>
      <c r="O7610" s="26"/>
      <c r="P7610" s="26"/>
      <c r="Q7610" s="26">
        <v>1</v>
      </c>
      <c r="R7610" s="26"/>
      <c r="S7610" s="26">
        <v>22640.32</v>
      </c>
      <c r="T7610" s="26">
        <v>6209.4449999999997</v>
      </c>
      <c r="U7610" s="26">
        <v>1</v>
      </c>
      <c r="V7610" s="26"/>
      <c r="W7610" s="26">
        <v>735</v>
      </c>
      <c r="X7610" s="26">
        <v>191</v>
      </c>
      <c r="Y7610" s="26">
        <v>16205.88</v>
      </c>
      <c r="Z7610" s="26"/>
      <c r="AA7610" s="26"/>
      <c r="AB7610" s="26"/>
      <c r="AC7610" s="26"/>
      <c r="AD7610" s="26">
        <v>1</v>
      </c>
      <c r="AE7610" s="26">
        <v>72321.134999999995</v>
      </c>
      <c r="AF7610" s="26">
        <v>1</v>
      </c>
      <c r="AG7610" s="26">
        <v>2335</v>
      </c>
      <c r="AH7610" s="26">
        <v>16205.88</v>
      </c>
    </row>
    <row r="7611" spans="1:34" x14ac:dyDescent="0.3">
      <c r="A7611" s="22" t="s">
        <v>1763</v>
      </c>
      <c r="B7611" s="26"/>
      <c r="C7611" s="26"/>
      <c r="D7611" s="26"/>
      <c r="E7611" s="26"/>
      <c r="F7611" s="26"/>
      <c r="G7611" s="26"/>
      <c r="H7611" s="26"/>
      <c r="I7611" s="26"/>
      <c r="J7611" s="26"/>
      <c r="K7611" s="26"/>
      <c r="L7611" s="26"/>
      <c r="M7611" s="26"/>
      <c r="N7611" s="26"/>
      <c r="O7611" s="26"/>
      <c r="P7611" s="26"/>
      <c r="Q7611" s="26"/>
      <c r="R7611" s="26"/>
      <c r="S7611" s="26"/>
      <c r="T7611" s="26"/>
      <c r="U7611" s="26"/>
      <c r="V7611" s="26"/>
      <c r="W7611" s="26"/>
      <c r="X7611" s="26"/>
      <c r="Y7611" s="26"/>
      <c r="Z7611" s="26"/>
      <c r="AA7611" s="26"/>
      <c r="AB7611" s="26"/>
      <c r="AC7611" s="26"/>
      <c r="AD7611" s="26"/>
      <c r="AE7611" s="26"/>
      <c r="AF7611" s="26"/>
      <c r="AG7611" s="26"/>
      <c r="AH7611" s="26"/>
    </row>
    <row r="7612" spans="1:34" x14ac:dyDescent="0.3">
      <c r="A7612" s="23" t="s">
        <v>5738</v>
      </c>
      <c r="B7612" s="26"/>
      <c r="C7612" s="26"/>
      <c r="D7612" s="26"/>
      <c r="E7612" s="26"/>
      <c r="F7612" s="26"/>
      <c r="G7612" s="26"/>
      <c r="H7612" s="26"/>
      <c r="I7612" s="26"/>
      <c r="J7612" s="26"/>
      <c r="K7612" s="26"/>
      <c r="L7612" s="26"/>
      <c r="M7612" s="26"/>
      <c r="N7612" s="26"/>
      <c r="O7612" s="26"/>
      <c r="P7612" s="26"/>
      <c r="Q7612" s="26"/>
      <c r="R7612" s="26"/>
      <c r="S7612" s="26"/>
      <c r="T7612" s="26"/>
      <c r="U7612" s="26"/>
      <c r="V7612" s="26"/>
      <c r="W7612" s="26"/>
      <c r="X7612" s="26"/>
      <c r="Y7612" s="26"/>
      <c r="Z7612" s="26"/>
      <c r="AA7612" s="26"/>
      <c r="AB7612" s="26"/>
      <c r="AC7612" s="26"/>
      <c r="AD7612" s="26"/>
      <c r="AE7612" s="26"/>
      <c r="AF7612" s="26"/>
      <c r="AG7612" s="26"/>
      <c r="AH7612" s="26"/>
    </row>
    <row r="7613" spans="1:34" x14ac:dyDescent="0.3">
      <c r="A7613" s="24" t="s">
        <v>4737</v>
      </c>
      <c r="B7613" s="26"/>
      <c r="C7613" s="26"/>
      <c r="D7613" s="26"/>
      <c r="E7613" s="26"/>
      <c r="F7613" s="26"/>
      <c r="G7613" s="26"/>
      <c r="H7613" s="26"/>
      <c r="I7613" s="26"/>
      <c r="J7613" s="26"/>
      <c r="K7613" s="26"/>
      <c r="L7613" s="26"/>
      <c r="M7613" s="26"/>
      <c r="N7613" s="26"/>
      <c r="O7613" s="26"/>
      <c r="P7613" s="26"/>
      <c r="Q7613" s="26"/>
      <c r="R7613" s="26"/>
      <c r="S7613" s="26"/>
      <c r="T7613" s="26"/>
      <c r="U7613" s="26"/>
      <c r="V7613" s="26"/>
      <c r="W7613" s="26"/>
      <c r="X7613" s="26"/>
      <c r="Y7613" s="26"/>
      <c r="Z7613" s="26"/>
      <c r="AA7613" s="26"/>
      <c r="AB7613" s="26"/>
      <c r="AC7613" s="26"/>
      <c r="AD7613" s="26"/>
      <c r="AE7613" s="26"/>
      <c r="AF7613" s="26"/>
      <c r="AG7613" s="26"/>
      <c r="AH7613" s="26"/>
    </row>
    <row r="7614" spans="1:34" x14ac:dyDescent="0.3">
      <c r="A7614" s="25" t="s">
        <v>5139</v>
      </c>
      <c r="B7614" s="26"/>
      <c r="C7614" s="26"/>
      <c r="D7614" s="26"/>
      <c r="E7614" s="26">
        <v>33610.22</v>
      </c>
      <c r="F7614" s="26">
        <v>49.155000000000001</v>
      </c>
      <c r="G7614" s="26">
        <v>9811.9950000000008</v>
      </c>
      <c r="H7614" s="26"/>
      <c r="I7614" s="26"/>
      <c r="J7614" s="26"/>
      <c r="K7614" s="26">
        <v>1110</v>
      </c>
      <c r="L7614" s="26">
        <v>2</v>
      </c>
      <c r="M7614" s="26">
        <v>297</v>
      </c>
      <c r="N7614" s="26"/>
      <c r="O7614" s="26"/>
      <c r="P7614" s="26"/>
      <c r="Q7614" s="26">
        <v>1</v>
      </c>
      <c r="R7614" s="26"/>
      <c r="S7614" s="26">
        <v>22640.32</v>
      </c>
      <c r="T7614" s="26">
        <v>6209.4449999999997</v>
      </c>
      <c r="U7614" s="26">
        <v>1</v>
      </c>
      <c r="V7614" s="26"/>
      <c r="W7614" s="26">
        <v>735</v>
      </c>
      <c r="X7614" s="26">
        <v>191</v>
      </c>
      <c r="Y7614" s="26">
        <v>16199.1</v>
      </c>
      <c r="Z7614" s="26"/>
      <c r="AA7614" s="26"/>
      <c r="AB7614" s="26"/>
      <c r="AC7614" s="26"/>
      <c r="AD7614" s="26">
        <v>1</v>
      </c>
      <c r="AE7614" s="26">
        <v>72321.134999999995</v>
      </c>
      <c r="AF7614" s="26">
        <v>1</v>
      </c>
      <c r="AG7614" s="26">
        <v>2335</v>
      </c>
      <c r="AH7614" s="26">
        <v>16199.1</v>
      </c>
    </row>
    <row r="7615" spans="1:34" x14ac:dyDescent="0.3">
      <c r="A7615" s="22" t="s">
        <v>1762</v>
      </c>
      <c r="B7615" s="26"/>
      <c r="C7615" s="26"/>
      <c r="D7615" s="26"/>
      <c r="E7615" s="26"/>
      <c r="F7615" s="26"/>
      <c r="G7615" s="26"/>
      <c r="H7615" s="26"/>
      <c r="I7615" s="26"/>
      <c r="J7615" s="26"/>
      <c r="K7615" s="26"/>
      <c r="L7615" s="26"/>
      <c r="M7615" s="26"/>
      <c r="N7615" s="26"/>
      <c r="O7615" s="26"/>
      <c r="P7615" s="26"/>
      <c r="Q7615" s="26"/>
      <c r="R7615" s="26"/>
      <c r="S7615" s="26"/>
      <c r="T7615" s="26"/>
      <c r="U7615" s="26"/>
      <c r="V7615" s="26"/>
      <c r="W7615" s="26"/>
      <c r="X7615" s="26"/>
      <c r="Y7615" s="26"/>
      <c r="Z7615" s="26"/>
      <c r="AA7615" s="26"/>
      <c r="AB7615" s="26"/>
      <c r="AC7615" s="26"/>
      <c r="AD7615" s="26"/>
      <c r="AE7615" s="26"/>
      <c r="AF7615" s="26"/>
      <c r="AG7615" s="26"/>
      <c r="AH7615" s="26"/>
    </row>
    <row r="7616" spans="1:34" x14ac:dyDescent="0.3">
      <c r="A7616" s="23" t="s">
        <v>5739</v>
      </c>
      <c r="B7616" s="26"/>
      <c r="C7616" s="26"/>
      <c r="D7616" s="26"/>
      <c r="E7616" s="26"/>
      <c r="F7616" s="26"/>
      <c r="G7616" s="26"/>
      <c r="H7616" s="26"/>
      <c r="I7616" s="26"/>
      <c r="J7616" s="26"/>
      <c r="K7616" s="26"/>
      <c r="L7616" s="26"/>
      <c r="M7616" s="26"/>
      <c r="N7616" s="26"/>
      <c r="O7616" s="26"/>
      <c r="P7616" s="26"/>
      <c r="Q7616" s="26"/>
      <c r="R7616" s="26"/>
      <c r="S7616" s="26"/>
      <c r="T7616" s="26"/>
      <c r="U7616" s="26"/>
      <c r="V7616" s="26"/>
      <c r="W7616" s="26"/>
      <c r="X7616" s="26"/>
      <c r="Y7616" s="26"/>
      <c r="Z7616" s="26"/>
      <c r="AA7616" s="26"/>
      <c r="AB7616" s="26"/>
      <c r="AC7616" s="26"/>
      <c r="AD7616" s="26"/>
      <c r="AE7616" s="26"/>
      <c r="AF7616" s="26"/>
      <c r="AG7616" s="26"/>
      <c r="AH7616" s="26"/>
    </row>
    <row r="7617" spans="1:34" x14ac:dyDescent="0.3">
      <c r="A7617" s="24" t="s">
        <v>4737</v>
      </c>
      <c r="B7617" s="26"/>
      <c r="C7617" s="26"/>
      <c r="D7617" s="26"/>
      <c r="E7617" s="26"/>
      <c r="F7617" s="26"/>
      <c r="G7617" s="26"/>
      <c r="H7617" s="26"/>
      <c r="I7617" s="26"/>
      <c r="J7617" s="26"/>
      <c r="K7617" s="26"/>
      <c r="L7617" s="26"/>
      <c r="M7617" s="26"/>
      <c r="N7617" s="26"/>
      <c r="O7617" s="26"/>
      <c r="P7617" s="26"/>
      <c r="Q7617" s="26"/>
      <c r="R7617" s="26"/>
      <c r="S7617" s="26"/>
      <c r="T7617" s="26"/>
      <c r="U7617" s="26"/>
      <c r="V7617" s="26"/>
      <c r="W7617" s="26"/>
      <c r="X7617" s="26"/>
      <c r="Y7617" s="26"/>
      <c r="Z7617" s="26"/>
      <c r="AA7617" s="26"/>
      <c r="AB7617" s="26"/>
      <c r="AC7617" s="26"/>
      <c r="AD7617" s="26"/>
      <c r="AE7617" s="26"/>
      <c r="AF7617" s="26"/>
      <c r="AG7617" s="26"/>
      <c r="AH7617" s="26"/>
    </row>
    <row r="7618" spans="1:34" x14ac:dyDescent="0.3">
      <c r="A7618" s="25" t="s">
        <v>4957</v>
      </c>
      <c r="B7618" s="26">
        <v>1</v>
      </c>
      <c r="C7618" s="26"/>
      <c r="D7618" s="26"/>
      <c r="E7618" s="26">
        <v>33610.22</v>
      </c>
      <c r="F7618" s="26">
        <v>49.155000000000001</v>
      </c>
      <c r="G7618" s="26">
        <v>9811.9950000000008</v>
      </c>
      <c r="H7618" s="26">
        <v>1</v>
      </c>
      <c r="I7618" s="26"/>
      <c r="J7618" s="26"/>
      <c r="K7618" s="26">
        <v>1110</v>
      </c>
      <c r="L7618" s="26">
        <v>2</v>
      </c>
      <c r="M7618" s="26">
        <v>297</v>
      </c>
      <c r="N7618" s="26">
        <v>16190.97</v>
      </c>
      <c r="O7618" s="26"/>
      <c r="P7618" s="26"/>
      <c r="Q7618" s="26"/>
      <c r="R7618" s="26"/>
      <c r="S7618" s="26">
        <v>22640.32</v>
      </c>
      <c r="T7618" s="26">
        <v>6209.4449999999997</v>
      </c>
      <c r="U7618" s="26"/>
      <c r="V7618" s="26"/>
      <c r="W7618" s="26">
        <v>735</v>
      </c>
      <c r="X7618" s="26">
        <v>191</v>
      </c>
      <c r="Y7618" s="26"/>
      <c r="Z7618" s="26"/>
      <c r="AA7618" s="26"/>
      <c r="AB7618" s="26"/>
      <c r="AC7618" s="26"/>
      <c r="AD7618" s="26">
        <v>1</v>
      </c>
      <c r="AE7618" s="26">
        <v>72321.134999999995</v>
      </c>
      <c r="AF7618" s="26">
        <v>1</v>
      </c>
      <c r="AG7618" s="26">
        <v>2335</v>
      </c>
      <c r="AH7618" s="26">
        <v>16190.97</v>
      </c>
    </row>
    <row r="7619" spans="1:34" x14ac:dyDescent="0.3">
      <c r="A7619" s="22" t="s">
        <v>2312</v>
      </c>
      <c r="B7619" s="26"/>
      <c r="C7619" s="26"/>
      <c r="D7619" s="26"/>
      <c r="E7619" s="26"/>
      <c r="F7619" s="26"/>
      <c r="G7619" s="26"/>
      <c r="H7619" s="26"/>
      <c r="I7619" s="26"/>
      <c r="J7619" s="26"/>
      <c r="K7619" s="26"/>
      <c r="L7619" s="26"/>
      <c r="M7619" s="26"/>
      <c r="N7619" s="26"/>
      <c r="O7619" s="26"/>
      <c r="P7619" s="26"/>
      <c r="Q7619" s="26"/>
      <c r="R7619" s="26"/>
      <c r="S7619" s="26"/>
      <c r="T7619" s="26"/>
      <c r="U7619" s="26"/>
      <c r="V7619" s="26"/>
      <c r="W7619" s="26"/>
      <c r="X7619" s="26"/>
      <c r="Y7619" s="26"/>
      <c r="Z7619" s="26"/>
      <c r="AA7619" s="26"/>
      <c r="AB7619" s="26"/>
      <c r="AC7619" s="26"/>
      <c r="AD7619" s="26"/>
      <c r="AE7619" s="26"/>
      <c r="AF7619" s="26"/>
      <c r="AG7619" s="26"/>
      <c r="AH7619" s="26"/>
    </row>
    <row r="7620" spans="1:34" x14ac:dyDescent="0.3">
      <c r="A7620" s="23" t="s">
        <v>4868</v>
      </c>
      <c r="B7620" s="26"/>
      <c r="C7620" s="26"/>
      <c r="D7620" s="26"/>
      <c r="E7620" s="26"/>
      <c r="F7620" s="26"/>
      <c r="G7620" s="26"/>
      <c r="H7620" s="26"/>
      <c r="I7620" s="26"/>
      <c r="J7620" s="26"/>
      <c r="K7620" s="26"/>
      <c r="L7620" s="26"/>
      <c r="M7620" s="26"/>
      <c r="N7620" s="26"/>
      <c r="O7620" s="26"/>
      <c r="P7620" s="26"/>
      <c r="Q7620" s="26"/>
      <c r="R7620" s="26"/>
      <c r="S7620" s="26"/>
      <c r="T7620" s="26"/>
      <c r="U7620" s="26"/>
      <c r="V7620" s="26"/>
      <c r="W7620" s="26"/>
      <c r="X7620" s="26"/>
      <c r="Y7620" s="26"/>
      <c r="Z7620" s="26"/>
      <c r="AA7620" s="26"/>
      <c r="AB7620" s="26"/>
      <c r="AC7620" s="26"/>
      <c r="AD7620" s="26"/>
      <c r="AE7620" s="26"/>
      <c r="AF7620" s="26"/>
      <c r="AG7620" s="26"/>
      <c r="AH7620" s="26"/>
    </row>
    <row r="7621" spans="1:34" x14ac:dyDescent="0.3">
      <c r="A7621" s="24" t="s">
        <v>4737</v>
      </c>
      <c r="B7621" s="26"/>
      <c r="C7621" s="26"/>
      <c r="D7621" s="26"/>
      <c r="E7621" s="26"/>
      <c r="F7621" s="26"/>
      <c r="G7621" s="26"/>
      <c r="H7621" s="26"/>
      <c r="I7621" s="26"/>
      <c r="J7621" s="26"/>
      <c r="K7621" s="26"/>
      <c r="L7621" s="26"/>
      <c r="M7621" s="26"/>
      <c r="N7621" s="26"/>
      <c r="O7621" s="26"/>
      <c r="P7621" s="26"/>
      <c r="Q7621" s="26"/>
      <c r="R7621" s="26"/>
      <c r="S7621" s="26"/>
      <c r="T7621" s="26"/>
      <c r="U7621" s="26"/>
      <c r="V7621" s="26"/>
      <c r="W7621" s="26"/>
      <c r="X7621" s="26"/>
      <c r="Y7621" s="26"/>
      <c r="Z7621" s="26"/>
      <c r="AA7621" s="26"/>
      <c r="AB7621" s="26"/>
      <c r="AC7621" s="26"/>
      <c r="AD7621" s="26"/>
      <c r="AE7621" s="26"/>
      <c r="AF7621" s="26"/>
      <c r="AG7621" s="26"/>
      <c r="AH7621" s="26"/>
    </row>
    <row r="7622" spans="1:34" x14ac:dyDescent="0.3">
      <c r="A7622" s="25" t="s">
        <v>4869</v>
      </c>
      <c r="B7622" s="26"/>
      <c r="C7622" s="26"/>
      <c r="D7622" s="26">
        <v>1</v>
      </c>
      <c r="E7622" s="26">
        <v>33610.22</v>
      </c>
      <c r="F7622" s="26">
        <v>49.155000000000001</v>
      </c>
      <c r="G7622" s="26">
        <v>9811.9950000000008</v>
      </c>
      <c r="H7622" s="26"/>
      <c r="I7622" s="26"/>
      <c r="J7622" s="26">
        <v>1</v>
      </c>
      <c r="K7622" s="26">
        <v>1110</v>
      </c>
      <c r="L7622" s="26">
        <v>2</v>
      </c>
      <c r="M7622" s="26">
        <v>297</v>
      </c>
      <c r="N7622" s="26"/>
      <c r="O7622" s="26"/>
      <c r="P7622" s="26">
        <v>42560.43</v>
      </c>
      <c r="Q7622" s="26"/>
      <c r="R7622" s="26"/>
      <c r="S7622" s="26">
        <v>22640.32</v>
      </c>
      <c r="T7622" s="26">
        <v>6209.4449999999997</v>
      </c>
      <c r="U7622" s="26"/>
      <c r="V7622" s="26"/>
      <c r="W7622" s="26">
        <v>735</v>
      </c>
      <c r="X7622" s="26">
        <v>191</v>
      </c>
      <c r="Y7622" s="26"/>
      <c r="Z7622" s="26"/>
      <c r="AA7622" s="26"/>
      <c r="AB7622" s="26"/>
      <c r="AC7622" s="26"/>
      <c r="AD7622" s="26">
        <v>1</v>
      </c>
      <c r="AE7622" s="26">
        <v>72321.134999999995</v>
      </c>
      <c r="AF7622" s="26">
        <v>1</v>
      </c>
      <c r="AG7622" s="26">
        <v>2335</v>
      </c>
      <c r="AH7622" s="26">
        <v>42560.43</v>
      </c>
    </row>
    <row r="7623" spans="1:34" x14ac:dyDescent="0.3">
      <c r="A7623" s="22" t="s">
        <v>1761</v>
      </c>
      <c r="B7623" s="26"/>
      <c r="C7623" s="26"/>
      <c r="D7623" s="26"/>
      <c r="E7623" s="26"/>
      <c r="F7623" s="26"/>
      <c r="G7623" s="26"/>
      <c r="H7623" s="26"/>
      <c r="I7623" s="26"/>
      <c r="J7623" s="26"/>
      <c r="K7623" s="26"/>
      <c r="L7623" s="26"/>
      <c r="M7623" s="26"/>
      <c r="N7623" s="26"/>
      <c r="O7623" s="26"/>
      <c r="P7623" s="26"/>
      <c r="Q7623" s="26"/>
      <c r="R7623" s="26"/>
      <c r="S7623" s="26"/>
      <c r="T7623" s="26"/>
      <c r="U7623" s="26"/>
      <c r="V7623" s="26"/>
      <c r="W7623" s="26"/>
      <c r="X7623" s="26"/>
      <c r="Y7623" s="26"/>
      <c r="Z7623" s="26"/>
      <c r="AA7623" s="26"/>
      <c r="AB7623" s="26"/>
      <c r="AC7623" s="26"/>
      <c r="AD7623" s="26"/>
      <c r="AE7623" s="26"/>
      <c r="AF7623" s="26"/>
      <c r="AG7623" s="26"/>
      <c r="AH7623" s="26"/>
    </row>
    <row r="7624" spans="1:34" x14ac:dyDescent="0.3">
      <c r="A7624" s="23" t="s">
        <v>5740</v>
      </c>
      <c r="B7624" s="26"/>
      <c r="C7624" s="26"/>
      <c r="D7624" s="26"/>
      <c r="E7624" s="26"/>
      <c r="F7624" s="26"/>
      <c r="G7624" s="26"/>
      <c r="H7624" s="26"/>
      <c r="I7624" s="26"/>
      <c r="J7624" s="26"/>
      <c r="K7624" s="26"/>
      <c r="L7624" s="26"/>
      <c r="M7624" s="26"/>
      <c r="N7624" s="26"/>
      <c r="O7624" s="26"/>
      <c r="P7624" s="26"/>
      <c r="Q7624" s="26"/>
      <c r="R7624" s="26"/>
      <c r="S7624" s="26"/>
      <c r="T7624" s="26"/>
      <c r="U7624" s="26"/>
      <c r="V7624" s="26"/>
      <c r="W7624" s="26"/>
      <c r="X7624" s="26"/>
      <c r="Y7624" s="26"/>
      <c r="Z7624" s="26"/>
      <c r="AA7624" s="26"/>
      <c r="AB7624" s="26"/>
      <c r="AC7624" s="26"/>
      <c r="AD7624" s="26"/>
      <c r="AE7624" s="26"/>
      <c r="AF7624" s="26"/>
      <c r="AG7624" s="26"/>
      <c r="AH7624" s="26"/>
    </row>
    <row r="7625" spans="1:34" x14ac:dyDescent="0.3">
      <c r="A7625" s="24" t="s">
        <v>5568</v>
      </c>
      <c r="B7625" s="26"/>
      <c r="C7625" s="26"/>
      <c r="D7625" s="26"/>
      <c r="E7625" s="26"/>
      <c r="F7625" s="26"/>
      <c r="G7625" s="26"/>
      <c r="H7625" s="26"/>
      <c r="I7625" s="26"/>
      <c r="J7625" s="26"/>
      <c r="K7625" s="26"/>
      <c r="L7625" s="26"/>
      <c r="M7625" s="26"/>
      <c r="N7625" s="26"/>
      <c r="O7625" s="26"/>
      <c r="P7625" s="26"/>
      <c r="Q7625" s="26"/>
      <c r="R7625" s="26"/>
      <c r="S7625" s="26"/>
      <c r="T7625" s="26"/>
      <c r="U7625" s="26"/>
      <c r="V7625" s="26"/>
      <c r="W7625" s="26"/>
      <c r="X7625" s="26"/>
      <c r="Y7625" s="26"/>
      <c r="Z7625" s="26"/>
      <c r="AA7625" s="26"/>
      <c r="AB7625" s="26"/>
      <c r="AC7625" s="26"/>
      <c r="AD7625" s="26"/>
      <c r="AE7625" s="26"/>
      <c r="AF7625" s="26"/>
      <c r="AG7625" s="26"/>
      <c r="AH7625" s="26"/>
    </row>
    <row r="7626" spans="1:34" x14ac:dyDescent="0.3">
      <c r="A7626" s="25" t="s">
        <v>5741</v>
      </c>
      <c r="B7626" s="26">
        <v>1</v>
      </c>
      <c r="C7626" s="26"/>
      <c r="D7626" s="26"/>
      <c r="E7626" s="26">
        <v>33610.22</v>
      </c>
      <c r="F7626" s="26">
        <v>49.155000000000001</v>
      </c>
      <c r="G7626" s="26">
        <v>9811.9950000000008</v>
      </c>
      <c r="H7626" s="26">
        <v>1</v>
      </c>
      <c r="I7626" s="26"/>
      <c r="J7626" s="26"/>
      <c r="K7626" s="26">
        <v>1110</v>
      </c>
      <c r="L7626" s="26">
        <v>2</v>
      </c>
      <c r="M7626" s="26">
        <v>297</v>
      </c>
      <c r="N7626" s="26">
        <v>16152.04</v>
      </c>
      <c r="O7626" s="26"/>
      <c r="P7626" s="26"/>
      <c r="Q7626" s="26"/>
      <c r="R7626" s="26"/>
      <c r="S7626" s="26">
        <v>22640.32</v>
      </c>
      <c r="T7626" s="26">
        <v>6209.4449999999997</v>
      </c>
      <c r="U7626" s="26"/>
      <c r="V7626" s="26"/>
      <c r="W7626" s="26">
        <v>735</v>
      </c>
      <c r="X7626" s="26">
        <v>191</v>
      </c>
      <c r="Y7626" s="26"/>
      <c r="Z7626" s="26"/>
      <c r="AA7626" s="26"/>
      <c r="AB7626" s="26"/>
      <c r="AC7626" s="26"/>
      <c r="AD7626" s="26">
        <v>1</v>
      </c>
      <c r="AE7626" s="26">
        <v>72321.134999999995</v>
      </c>
      <c r="AF7626" s="26">
        <v>1</v>
      </c>
      <c r="AG7626" s="26">
        <v>2335</v>
      </c>
      <c r="AH7626" s="26">
        <v>16152.04</v>
      </c>
    </row>
    <row r="7627" spans="1:34" x14ac:dyDescent="0.3">
      <c r="A7627" s="22" t="s">
        <v>1760</v>
      </c>
      <c r="B7627" s="26"/>
      <c r="C7627" s="26"/>
      <c r="D7627" s="26"/>
      <c r="E7627" s="26"/>
      <c r="F7627" s="26"/>
      <c r="G7627" s="26"/>
      <c r="H7627" s="26"/>
      <c r="I7627" s="26"/>
      <c r="J7627" s="26"/>
      <c r="K7627" s="26"/>
      <c r="L7627" s="26"/>
      <c r="M7627" s="26"/>
      <c r="N7627" s="26"/>
      <c r="O7627" s="26"/>
      <c r="P7627" s="26"/>
      <c r="Q7627" s="26"/>
      <c r="R7627" s="26"/>
      <c r="S7627" s="26"/>
      <c r="T7627" s="26"/>
      <c r="U7627" s="26"/>
      <c r="V7627" s="26"/>
      <c r="W7627" s="26"/>
      <c r="X7627" s="26"/>
      <c r="Y7627" s="26"/>
      <c r="Z7627" s="26"/>
      <c r="AA7627" s="26"/>
      <c r="AB7627" s="26"/>
      <c r="AC7627" s="26"/>
      <c r="AD7627" s="26"/>
      <c r="AE7627" s="26"/>
      <c r="AF7627" s="26"/>
      <c r="AG7627" s="26"/>
      <c r="AH7627" s="26"/>
    </row>
    <row r="7628" spans="1:34" x14ac:dyDescent="0.3">
      <c r="A7628" s="23" t="s">
        <v>5742</v>
      </c>
      <c r="B7628" s="26"/>
      <c r="C7628" s="26"/>
      <c r="D7628" s="26"/>
      <c r="E7628" s="26"/>
      <c r="F7628" s="26"/>
      <c r="G7628" s="26"/>
      <c r="H7628" s="26"/>
      <c r="I7628" s="26"/>
      <c r="J7628" s="26"/>
      <c r="K7628" s="26"/>
      <c r="L7628" s="26"/>
      <c r="M7628" s="26"/>
      <c r="N7628" s="26"/>
      <c r="O7628" s="26"/>
      <c r="P7628" s="26"/>
      <c r="Q7628" s="26"/>
      <c r="R7628" s="26"/>
      <c r="S7628" s="26"/>
      <c r="T7628" s="26"/>
      <c r="U7628" s="26"/>
      <c r="V7628" s="26"/>
      <c r="W7628" s="26"/>
      <c r="X7628" s="26"/>
      <c r="Y7628" s="26"/>
      <c r="Z7628" s="26"/>
      <c r="AA7628" s="26"/>
      <c r="AB7628" s="26"/>
      <c r="AC7628" s="26"/>
      <c r="AD7628" s="26"/>
      <c r="AE7628" s="26"/>
      <c r="AF7628" s="26"/>
      <c r="AG7628" s="26"/>
      <c r="AH7628" s="26"/>
    </row>
    <row r="7629" spans="1:34" x14ac:dyDescent="0.3">
      <c r="A7629" s="24" t="s">
        <v>4737</v>
      </c>
      <c r="B7629" s="26"/>
      <c r="C7629" s="26"/>
      <c r="D7629" s="26"/>
      <c r="E7629" s="26"/>
      <c r="F7629" s="26"/>
      <c r="G7629" s="26"/>
      <c r="H7629" s="26"/>
      <c r="I7629" s="26"/>
      <c r="J7629" s="26"/>
      <c r="K7629" s="26"/>
      <c r="L7629" s="26"/>
      <c r="M7629" s="26"/>
      <c r="N7629" s="26"/>
      <c r="O7629" s="26"/>
      <c r="P7629" s="26"/>
      <c r="Q7629" s="26"/>
      <c r="R7629" s="26"/>
      <c r="S7629" s="26"/>
      <c r="T7629" s="26"/>
      <c r="U7629" s="26"/>
      <c r="V7629" s="26"/>
      <c r="W7629" s="26"/>
      <c r="X7629" s="26"/>
      <c r="Y7629" s="26"/>
      <c r="Z7629" s="26"/>
      <c r="AA7629" s="26"/>
      <c r="AB7629" s="26"/>
      <c r="AC7629" s="26"/>
      <c r="AD7629" s="26"/>
      <c r="AE7629" s="26"/>
      <c r="AF7629" s="26"/>
      <c r="AG7629" s="26"/>
      <c r="AH7629" s="26"/>
    </row>
    <row r="7630" spans="1:34" x14ac:dyDescent="0.3">
      <c r="A7630" s="25" t="s">
        <v>5743</v>
      </c>
      <c r="B7630" s="26"/>
      <c r="C7630" s="26"/>
      <c r="D7630" s="26">
        <v>1</v>
      </c>
      <c r="E7630" s="26">
        <v>33610.22</v>
      </c>
      <c r="F7630" s="26">
        <v>49.155000000000001</v>
      </c>
      <c r="G7630" s="26">
        <v>9811.9950000000008</v>
      </c>
      <c r="H7630" s="26"/>
      <c r="I7630" s="26"/>
      <c r="J7630" s="26">
        <v>1</v>
      </c>
      <c r="K7630" s="26">
        <v>1110</v>
      </c>
      <c r="L7630" s="26">
        <v>2</v>
      </c>
      <c r="M7630" s="26">
        <v>297</v>
      </c>
      <c r="N7630" s="26"/>
      <c r="O7630" s="26"/>
      <c r="P7630" s="26">
        <v>16138.76</v>
      </c>
      <c r="Q7630" s="26"/>
      <c r="R7630" s="26"/>
      <c r="S7630" s="26">
        <v>22640.32</v>
      </c>
      <c r="T7630" s="26">
        <v>6209.4449999999997</v>
      </c>
      <c r="U7630" s="26"/>
      <c r="V7630" s="26"/>
      <c r="W7630" s="26">
        <v>735</v>
      </c>
      <c r="X7630" s="26">
        <v>191</v>
      </c>
      <c r="Y7630" s="26"/>
      <c r="Z7630" s="26"/>
      <c r="AA7630" s="26"/>
      <c r="AB7630" s="26"/>
      <c r="AC7630" s="26"/>
      <c r="AD7630" s="26">
        <v>1</v>
      </c>
      <c r="AE7630" s="26">
        <v>72321.134999999995</v>
      </c>
      <c r="AF7630" s="26">
        <v>1</v>
      </c>
      <c r="AG7630" s="26">
        <v>2335</v>
      </c>
      <c r="AH7630" s="26">
        <v>16138.76</v>
      </c>
    </row>
    <row r="7631" spans="1:34" x14ac:dyDescent="0.3">
      <c r="A7631" s="22" t="s">
        <v>1759</v>
      </c>
      <c r="B7631" s="26"/>
      <c r="C7631" s="26"/>
      <c r="D7631" s="26"/>
      <c r="E7631" s="26"/>
      <c r="F7631" s="26"/>
      <c r="G7631" s="26"/>
      <c r="H7631" s="26"/>
      <c r="I7631" s="26"/>
      <c r="J7631" s="26"/>
      <c r="K7631" s="26"/>
      <c r="L7631" s="26"/>
      <c r="M7631" s="26"/>
      <c r="N7631" s="26"/>
      <c r="O7631" s="26"/>
      <c r="P7631" s="26"/>
      <c r="Q7631" s="26"/>
      <c r="R7631" s="26"/>
      <c r="S7631" s="26"/>
      <c r="T7631" s="26"/>
      <c r="U7631" s="26"/>
      <c r="V7631" s="26"/>
      <c r="W7631" s="26"/>
      <c r="X7631" s="26"/>
      <c r="Y7631" s="26"/>
      <c r="Z7631" s="26"/>
      <c r="AA7631" s="26"/>
      <c r="AB7631" s="26"/>
      <c r="AC7631" s="26"/>
      <c r="AD7631" s="26"/>
      <c r="AE7631" s="26"/>
      <c r="AF7631" s="26"/>
      <c r="AG7631" s="26"/>
      <c r="AH7631" s="26"/>
    </row>
    <row r="7632" spans="1:34" x14ac:dyDescent="0.3">
      <c r="A7632" s="23" t="s">
        <v>5744</v>
      </c>
      <c r="B7632" s="26"/>
      <c r="C7632" s="26"/>
      <c r="D7632" s="26"/>
      <c r="E7632" s="26"/>
      <c r="F7632" s="26"/>
      <c r="G7632" s="26"/>
      <c r="H7632" s="26"/>
      <c r="I7632" s="26"/>
      <c r="J7632" s="26"/>
      <c r="K7632" s="26"/>
      <c r="L7632" s="26"/>
      <c r="M7632" s="26"/>
      <c r="N7632" s="26"/>
      <c r="O7632" s="26"/>
      <c r="P7632" s="26"/>
      <c r="Q7632" s="26"/>
      <c r="R7632" s="26"/>
      <c r="S7632" s="26"/>
      <c r="T7632" s="26"/>
      <c r="U7632" s="26"/>
      <c r="V7632" s="26"/>
      <c r="W7632" s="26"/>
      <c r="X7632" s="26"/>
      <c r="Y7632" s="26"/>
      <c r="Z7632" s="26"/>
      <c r="AA7632" s="26"/>
      <c r="AB7632" s="26"/>
      <c r="AC7632" s="26"/>
      <c r="AD7632" s="26"/>
      <c r="AE7632" s="26"/>
      <c r="AF7632" s="26"/>
      <c r="AG7632" s="26"/>
      <c r="AH7632" s="26"/>
    </row>
    <row r="7633" spans="1:34" x14ac:dyDescent="0.3">
      <c r="A7633" s="24" t="s">
        <v>4734</v>
      </c>
      <c r="B7633" s="26"/>
      <c r="C7633" s="26"/>
      <c r="D7633" s="26"/>
      <c r="E7633" s="26"/>
      <c r="F7633" s="26"/>
      <c r="G7633" s="26"/>
      <c r="H7633" s="26"/>
      <c r="I7633" s="26"/>
      <c r="J7633" s="26"/>
      <c r="K7633" s="26"/>
      <c r="L7633" s="26"/>
      <c r="M7633" s="26"/>
      <c r="N7633" s="26"/>
      <c r="O7633" s="26"/>
      <c r="P7633" s="26"/>
      <c r="Q7633" s="26"/>
      <c r="R7633" s="26"/>
      <c r="S7633" s="26"/>
      <c r="T7633" s="26"/>
      <c r="U7633" s="26"/>
      <c r="V7633" s="26"/>
      <c r="W7633" s="26"/>
      <c r="X7633" s="26"/>
      <c r="Y7633" s="26"/>
      <c r="Z7633" s="26"/>
      <c r="AA7633" s="26"/>
      <c r="AB7633" s="26"/>
      <c r="AC7633" s="26"/>
      <c r="AD7633" s="26"/>
      <c r="AE7633" s="26"/>
      <c r="AF7633" s="26"/>
      <c r="AG7633" s="26"/>
      <c r="AH7633" s="26"/>
    </row>
    <row r="7634" spans="1:34" x14ac:dyDescent="0.3">
      <c r="A7634" s="25" t="s">
        <v>4880</v>
      </c>
      <c r="B7634" s="26">
        <v>1</v>
      </c>
      <c r="C7634" s="26"/>
      <c r="D7634" s="26"/>
      <c r="E7634" s="26">
        <v>33610.22</v>
      </c>
      <c r="F7634" s="26">
        <v>49.155000000000001</v>
      </c>
      <c r="G7634" s="26">
        <v>9811.9950000000008</v>
      </c>
      <c r="H7634" s="26">
        <v>1</v>
      </c>
      <c r="I7634" s="26"/>
      <c r="J7634" s="26"/>
      <c r="K7634" s="26">
        <v>1110</v>
      </c>
      <c r="L7634" s="26">
        <v>2</v>
      </c>
      <c r="M7634" s="26">
        <v>297</v>
      </c>
      <c r="N7634" s="26">
        <v>16122.65</v>
      </c>
      <c r="O7634" s="26"/>
      <c r="P7634" s="26"/>
      <c r="Q7634" s="26"/>
      <c r="R7634" s="26"/>
      <c r="S7634" s="26">
        <v>22640.32</v>
      </c>
      <c r="T7634" s="26">
        <v>6209.4449999999997</v>
      </c>
      <c r="U7634" s="26"/>
      <c r="V7634" s="26"/>
      <c r="W7634" s="26">
        <v>735</v>
      </c>
      <c r="X7634" s="26">
        <v>191</v>
      </c>
      <c r="Y7634" s="26"/>
      <c r="Z7634" s="26"/>
      <c r="AA7634" s="26"/>
      <c r="AB7634" s="26"/>
      <c r="AC7634" s="26"/>
      <c r="AD7634" s="26">
        <v>1</v>
      </c>
      <c r="AE7634" s="26">
        <v>72321.134999999995</v>
      </c>
      <c r="AF7634" s="26">
        <v>1</v>
      </c>
      <c r="AG7634" s="26">
        <v>2335</v>
      </c>
      <c r="AH7634" s="26">
        <v>16122.65</v>
      </c>
    </row>
    <row r="7635" spans="1:34" x14ac:dyDescent="0.3">
      <c r="A7635" s="22" t="s">
        <v>1758</v>
      </c>
      <c r="B7635" s="26"/>
      <c r="C7635" s="26"/>
      <c r="D7635" s="26"/>
      <c r="E7635" s="26"/>
      <c r="F7635" s="26"/>
      <c r="G7635" s="26"/>
      <c r="H7635" s="26"/>
      <c r="I7635" s="26"/>
      <c r="J7635" s="26"/>
      <c r="K7635" s="26"/>
      <c r="L7635" s="26"/>
      <c r="M7635" s="26"/>
      <c r="N7635" s="26"/>
      <c r="O7635" s="26"/>
      <c r="P7635" s="26"/>
      <c r="Q7635" s="26"/>
      <c r="R7635" s="26"/>
      <c r="S7635" s="26"/>
      <c r="T7635" s="26"/>
      <c r="U7635" s="26"/>
      <c r="V7635" s="26"/>
      <c r="W7635" s="26"/>
      <c r="X7635" s="26"/>
      <c r="Y7635" s="26"/>
      <c r="Z7635" s="26"/>
      <c r="AA7635" s="26"/>
      <c r="AB7635" s="26"/>
      <c r="AC7635" s="26"/>
      <c r="AD7635" s="26"/>
      <c r="AE7635" s="26"/>
      <c r="AF7635" s="26"/>
      <c r="AG7635" s="26"/>
      <c r="AH7635" s="26"/>
    </row>
    <row r="7636" spans="1:34" x14ac:dyDescent="0.3">
      <c r="A7636" s="23" t="s">
        <v>5745</v>
      </c>
      <c r="B7636" s="26"/>
      <c r="C7636" s="26"/>
      <c r="D7636" s="26"/>
      <c r="E7636" s="26"/>
      <c r="F7636" s="26"/>
      <c r="G7636" s="26"/>
      <c r="H7636" s="26"/>
      <c r="I7636" s="26"/>
      <c r="J7636" s="26"/>
      <c r="K7636" s="26"/>
      <c r="L7636" s="26"/>
      <c r="M7636" s="26"/>
      <c r="N7636" s="26"/>
      <c r="O7636" s="26"/>
      <c r="P7636" s="26"/>
      <c r="Q7636" s="26"/>
      <c r="R7636" s="26"/>
      <c r="S7636" s="26"/>
      <c r="T7636" s="26"/>
      <c r="U7636" s="26"/>
      <c r="V7636" s="26"/>
      <c r="W7636" s="26"/>
      <c r="X7636" s="26"/>
      <c r="Y7636" s="26"/>
      <c r="Z7636" s="26"/>
      <c r="AA7636" s="26"/>
      <c r="AB7636" s="26"/>
      <c r="AC7636" s="26"/>
      <c r="AD7636" s="26"/>
      <c r="AE7636" s="26"/>
      <c r="AF7636" s="26"/>
      <c r="AG7636" s="26"/>
      <c r="AH7636" s="26"/>
    </row>
    <row r="7637" spans="1:34" x14ac:dyDescent="0.3">
      <c r="A7637" s="24" t="s">
        <v>4734</v>
      </c>
      <c r="B7637" s="26"/>
      <c r="C7637" s="26"/>
      <c r="D7637" s="26"/>
      <c r="E7637" s="26"/>
      <c r="F7637" s="26"/>
      <c r="G7637" s="26"/>
      <c r="H7637" s="26"/>
      <c r="I7637" s="26"/>
      <c r="J7637" s="26"/>
      <c r="K7637" s="26"/>
      <c r="L7637" s="26"/>
      <c r="M7637" s="26"/>
      <c r="N7637" s="26"/>
      <c r="O7637" s="26"/>
      <c r="P7637" s="26"/>
      <c r="Q7637" s="26"/>
      <c r="R7637" s="26"/>
      <c r="S7637" s="26"/>
      <c r="T7637" s="26"/>
      <c r="U7637" s="26"/>
      <c r="V7637" s="26"/>
      <c r="W7637" s="26"/>
      <c r="X7637" s="26"/>
      <c r="Y7637" s="26"/>
      <c r="Z7637" s="26"/>
      <c r="AA7637" s="26"/>
      <c r="AB7637" s="26"/>
      <c r="AC7637" s="26"/>
      <c r="AD7637" s="26"/>
      <c r="AE7637" s="26"/>
      <c r="AF7637" s="26"/>
      <c r="AG7637" s="26"/>
      <c r="AH7637" s="26"/>
    </row>
    <row r="7638" spans="1:34" x14ac:dyDescent="0.3">
      <c r="A7638" s="25" t="s">
        <v>5746</v>
      </c>
      <c r="B7638" s="26"/>
      <c r="C7638" s="26"/>
      <c r="D7638" s="26">
        <v>1</v>
      </c>
      <c r="E7638" s="26">
        <v>33610.22</v>
      </c>
      <c r="F7638" s="26">
        <v>49.155000000000001</v>
      </c>
      <c r="G7638" s="26">
        <v>9811.9950000000008</v>
      </c>
      <c r="H7638" s="26"/>
      <c r="I7638" s="26"/>
      <c r="J7638" s="26">
        <v>1</v>
      </c>
      <c r="K7638" s="26">
        <v>1110</v>
      </c>
      <c r="L7638" s="26">
        <v>2</v>
      </c>
      <c r="M7638" s="26">
        <v>297</v>
      </c>
      <c r="N7638" s="26"/>
      <c r="O7638" s="26"/>
      <c r="P7638" s="26">
        <v>16115.3</v>
      </c>
      <c r="Q7638" s="26"/>
      <c r="R7638" s="26"/>
      <c r="S7638" s="26">
        <v>22640.32</v>
      </c>
      <c r="T7638" s="26">
        <v>6209.4449999999997</v>
      </c>
      <c r="U7638" s="26"/>
      <c r="V7638" s="26"/>
      <c r="W7638" s="26">
        <v>735</v>
      </c>
      <c r="X7638" s="26">
        <v>191</v>
      </c>
      <c r="Y7638" s="26"/>
      <c r="Z7638" s="26"/>
      <c r="AA7638" s="26"/>
      <c r="AB7638" s="26"/>
      <c r="AC7638" s="26"/>
      <c r="AD7638" s="26">
        <v>1</v>
      </c>
      <c r="AE7638" s="26">
        <v>72321.134999999995</v>
      </c>
      <c r="AF7638" s="26">
        <v>1</v>
      </c>
      <c r="AG7638" s="26">
        <v>2335</v>
      </c>
      <c r="AH7638" s="26">
        <v>16115.3</v>
      </c>
    </row>
    <row r="7639" spans="1:34" x14ac:dyDescent="0.3">
      <c r="A7639" s="22" t="s">
        <v>1757</v>
      </c>
      <c r="B7639" s="26"/>
      <c r="C7639" s="26"/>
      <c r="D7639" s="26"/>
      <c r="E7639" s="26"/>
      <c r="F7639" s="26"/>
      <c r="G7639" s="26"/>
      <c r="H7639" s="26"/>
      <c r="I7639" s="26"/>
      <c r="J7639" s="26"/>
      <c r="K7639" s="26"/>
      <c r="L7639" s="26"/>
      <c r="M7639" s="26"/>
      <c r="N7639" s="26"/>
      <c r="O7639" s="26"/>
      <c r="P7639" s="26"/>
      <c r="Q7639" s="26"/>
      <c r="R7639" s="26"/>
      <c r="S7639" s="26"/>
      <c r="T7639" s="26"/>
      <c r="U7639" s="26"/>
      <c r="V7639" s="26"/>
      <c r="W7639" s="26"/>
      <c r="X7639" s="26"/>
      <c r="Y7639" s="26"/>
      <c r="Z7639" s="26"/>
      <c r="AA7639" s="26"/>
      <c r="AB7639" s="26"/>
      <c r="AC7639" s="26"/>
      <c r="AD7639" s="26"/>
      <c r="AE7639" s="26"/>
      <c r="AF7639" s="26"/>
      <c r="AG7639" s="26"/>
      <c r="AH7639" s="26"/>
    </row>
    <row r="7640" spans="1:34" x14ac:dyDescent="0.3">
      <c r="A7640" s="23" t="s">
        <v>5747</v>
      </c>
      <c r="B7640" s="26"/>
      <c r="C7640" s="26"/>
      <c r="D7640" s="26"/>
      <c r="E7640" s="26"/>
      <c r="F7640" s="26"/>
      <c r="G7640" s="26"/>
      <c r="H7640" s="26"/>
      <c r="I7640" s="26"/>
      <c r="J7640" s="26"/>
      <c r="K7640" s="26"/>
      <c r="L7640" s="26"/>
      <c r="M7640" s="26"/>
      <c r="N7640" s="26"/>
      <c r="O7640" s="26"/>
      <c r="P7640" s="26"/>
      <c r="Q7640" s="26"/>
      <c r="R7640" s="26"/>
      <c r="S7640" s="26"/>
      <c r="T7640" s="26"/>
      <c r="U7640" s="26"/>
      <c r="V7640" s="26"/>
      <c r="W7640" s="26"/>
      <c r="X7640" s="26"/>
      <c r="Y7640" s="26"/>
      <c r="Z7640" s="26"/>
      <c r="AA7640" s="26"/>
      <c r="AB7640" s="26"/>
      <c r="AC7640" s="26"/>
      <c r="AD7640" s="26"/>
      <c r="AE7640" s="26"/>
      <c r="AF7640" s="26"/>
      <c r="AG7640" s="26"/>
      <c r="AH7640" s="26"/>
    </row>
    <row r="7641" spans="1:34" x14ac:dyDescent="0.3">
      <c r="A7641" s="24" t="s">
        <v>4737</v>
      </c>
      <c r="B7641" s="26"/>
      <c r="C7641" s="26"/>
      <c r="D7641" s="26"/>
      <c r="E7641" s="26"/>
      <c r="F7641" s="26"/>
      <c r="G7641" s="26"/>
      <c r="H7641" s="26"/>
      <c r="I7641" s="26"/>
      <c r="J7641" s="26"/>
      <c r="K7641" s="26"/>
      <c r="L7641" s="26"/>
      <c r="M7641" s="26"/>
      <c r="N7641" s="26"/>
      <c r="O7641" s="26"/>
      <c r="P7641" s="26"/>
      <c r="Q7641" s="26"/>
      <c r="R7641" s="26"/>
      <c r="S7641" s="26"/>
      <c r="T7641" s="26"/>
      <c r="U7641" s="26"/>
      <c r="V7641" s="26"/>
      <c r="W7641" s="26"/>
      <c r="X7641" s="26"/>
      <c r="Y7641" s="26"/>
      <c r="Z7641" s="26"/>
      <c r="AA7641" s="26"/>
      <c r="AB7641" s="26"/>
      <c r="AC7641" s="26"/>
      <c r="AD7641" s="26"/>
      <c r="AE7641" s="26"/>
      <c r="AF7641" s="26"/>
      <c r="AG7641" s="26"/>
      <c r="AH7641" s="26"/>
    </row>
    <row r="7642" spans="1:34" x14ac:dyDescent="0.3">
      <c r="A7642" s="25" t="s">
        <v>4882</v>
      </c>
      <c r="B7642" s="26"/>
      <c r="C7642" s="26"/>
      <c r="D7642" s="26"/>
      <c r="E7642" s="26">
        <v>33610.22</v>
      </c>
      <c r="F7642" s="26">
        <v>49.155000000000001</v>
      </c>
      <c r="G7642" s="26">
        <v>9811.9950000000008</v>
      </c>
      <c r="H7642" s="26"/>
      <c r="I7642" s="26"/>
      <c r="J7642" s="26"/>
      <c r="K7642" s="26">
        <v>1110</v>
      </c>
      <c r="L7642" s="26">
        <v>2</v>
      </c>
      <c r="M7642" s="26">
        <v>297</v>
      </c>
      <c r="N7642" s="26"/>
      <c r="O7642" s="26"/>
      <c r="P7642" s="26"/>
      <c r="Q7642" s="26">
        <v>1</v>
      </c>
      <c r="R7642" s="26"/>
      <c r="S7642" s="26">
        <v>22640.32</v>
      </c>
      <c r="T7642" s="26">
        <v>6209.4449999999997</v>
      </c>
      <c r="U7642" s="26">
        <v>1</v>
      </c>
      <c r="V7642" s="26"/>
      <c r="W7642" s="26">
        <v>735</v>
      </c>
      <c r="X7642" s="26">
        <v>191</v>
      </c>
      <c r="Y7642" s="26">
        <v>16097.94</v>
      </c>
      <c r="Z7642" s="26"/>
      <c r="AA7642" s="26"/>
      <c r="AB7642" s="26"/>
      <c r="AC7642" s="26"/>
      <c r="AD7642" s="26">
        <v>1</v>
      </c>
      <c r="AE7642" s="26">
        <v>72321.134999999995</v>
      </c>
      <c r="AF7642" s="26">
        <v>1</v>
      </c>
      <c r="AG7642" s="26">
        <v>2335</v>
      </c>
      <c r="AH7642" s="26">
        <v>16097.94</v>
      </c>
    </row>
    <row r="7643" spans="1:34" x14ac:dyDescent="0.3">
      <c r="A7643" s="22" t="s">
        <v>1756</v>
      </c>
      <c r="B7643" s="26"/>
      <c r="C7643" s="26"/>
      <c r="D7643" s="26"/>
      <c r="E7643" s="26"/>
      <c r="F7643" s="26"/>
      <c r="G7643" s="26"/>
      <c r="H7643" s="26"/>
      <c r="I7643" s="26"/>
      <c r="J7643" s="26"/>
      <c r="K7643" s="26"/>
      <c r="L7643" s="26"/>
      <c r="M7643" s="26"/>
      <c r="N7643" s="26"/>
      <c r="O7643" s="26"/>
      <c r="P7643" s="26"/>
      <c r="Q7643" s="26"/>
      <c r="R7643" s="26"/>
      <c r="S7643" s="26"/>
      <c r="T7643" s="26"/>
      <c r="U7643" s="26"/>
      <c r="V7643" s="26"/>
      <c r="W7643" s="26"/>
      <c r="X7643" s="26"/>
      <c r="Y7643" s="26"/>
      <c r="Z7643" s="26"/>
      <c r="AA7643" s="26"/>
      <c r="AB7643" s="26"/>
      <c r="AC7643" s="26"/>
      <c r="AD7643" s="26"/>
      <c r="AE7643" s="26"/>
      <c r="AF7643" s="26"/>
      <c r="AG7643" s="26"/>
      <c r="AH7643" s="26"/>
    </row>
    <row r="7644" spans="1:34" x14ac:dyDescent="0.3">
      <c r="A7644" s="23" t="s">
        <v>5748</v>
      </c>
      <c r="B7644" s="26"/>
      <c r="C7644" s="26"/>
      <c r="D7644" s="26"/>
      <c r="E7644" s="26"/>
      <c r="F7644" s="26"/>
      <c r="G7644" s="26"/>
      <c r="H7644" s="26"/>
      <c r="I7644" s="26"/>
      <c r="J7644" s="26"/>
      <c r="K7644" s="26"/>
      <c r="L7644" s="26"/>
      <c r="M7644" s="26"/>
      <c r="N7644" s="26"/>
      <c r="O7644" s="26"/>
      <c r="P7644" s="26"/>
      <c r="Q7644" s="26"/>
      <c r="R7644" s="26"/>
      <c r="S7644" s="26"/>
      <c r="T7644" s="26"/>
      <c r="U7644" s="26"/>
      <c r="V7644" s="26"/>
      <c r="W7644" s="26"/>
      <c r="X7644" s="26"/>
      <c r="Y7644" s="26"/>
      <c r="Z7644" s="26"/>
      <c r="AA7644" s="26"/>
      <c r="AB7644" s="26"/>
      <c r="AC7644" s="26"/>
      <c r="AD7644" s="26"/>
      <c r="AE7644" s="26"/>
      <c r="AF7644" s="26"/>
      <c r="AG7644" s="26"/>
      <c r="AH7644" s="26"/>
    </row>
    <row r="7645" spans="1:34" x14ac:dyDescent="0.3">
      <c r="A7645" s="24" t="s">
        <v>4734</v>
      </c>
      <c r="B7645" s="26"/>
      <c r="C7645" s="26"/>
      <c r="D7645" s="26"/>
      <c r="E7645" s="26"/>
      <c r="F7645" s="26"/>
      <c r="G7645" s="26"/>
      <c r="H7645" s="26"/>
      <c r="I7645" s="26"/>
      <c r="J7645" s="26"/>
      <c r="K7645" s="26"/>
      <c r="L7645" s="26"/>
      <c r="M7645" s="26"/>
      <c r="N7645" s="26"/>
      <c r="O7645" s="26"/>
      <c r="P7645" s="26"/>
      <c r="Q7645" s="26"/>
      <c r="R7645" s="26"/>
      <c r="S7645" s="26"/>
      <c r="T7645" s="26"/>
      <c r="U7645" s="26"/>
      <c r="V7645" s="26"/>
      <c r="W7645" s="26"/>
      <c r="X7645" s="26"/>
      <c r="Y7645" s="26"/>
      <c r="Z7645" s="26"/>
      <c r="AA7645" s="26"/>
      <c r="AB7645" s="26"/>
      <c r="AC7645" s="26"/>
      <c r="AD7645" s="26"/>
      <c r="AE7645" s="26"/>
      <c r="AF7645" s="26"/>
      <c r="AG7645" s="26"/>
      <c r="AH7645" s="26"/>
    </row>
    <row r="7646" spans="1:34" x14ac:dyDescent="0.3">
      <c r="A7646" s="25" t="s">
        <v>5749</v>
      </c>
      <c r="B7646" s="26">
        <v>1</v>
      </c>
      <c r="C7646" s="26"/>
      <c r="D7646" s="26"/>
      <c r="E7646" s="26">
        <v>33610.22</v>
      </c>
      <c r="F7646" s="26">
        <v>49.155000000000001</v>
      </c>
      <c r="G7646" s="26">
        <v>9811.9950000000008</v>
      </c>
      <c r="H7646" s="26">
        <v>1</v>
      </c>
      <c r="I7646" s="26"/>
      <c r="J7646" s="26"/>
      <c r="K7646" s="26">
        <v>1110</v>
      </c>
      <c r="L7646" s="26">
        <v>2</v>
      </c>
      <c r="M7646" s="26">
        <v>297</v>
      </c>
      <c r="N7646" s="26">
        <v>16085.13</v>
      </c>
      <c r="O7646" s="26"/>
      <c r="P7646" s="26"/>
      <c r="Q7646" s="26"/>
      <c r="R7646" s="26"/>
      <c r="S7646" s="26">
        <v>22640.32</v>
      </c>
      <c r="T7646" s="26">
        <v>6209.4449999999997</v>
      </c>
      <c r="U7646" s="26"/>
      <c r="V7646" s="26"/>
      <c r="W7646" s="26">
        <v>735</v>
      </c>
      <c r="X7646" s="26">
        <v>191</v>
      </c>
      <c r="Y7646" s="26"/>
      <c r="Z7646" s="26"/>
      <c r="AA7646" s="26"/>
      <c r="AB7646" s="26"/>
      <c r="AC7646" s="26"/>
      <c r="AD7646" s="26">
        <v>1</v>
      </c>
      <c r="AE7646" s="26">
        <v>72321.134999999995</v>
      </c>
      <c r="AF7646" s="26">
        <v>1</v>
      </c>
      <c r="AG7646" s="26">
        <v>2335</v>
      </c>
      <c r="AH7646" s="26">
        <v>16085.13</v>
      </c>
    </row>
    <row r="7647" spans="1:34" x14ac:dyDescent="0.3">
      <c r="A7647" s="22" t="s">
        <v>1755</v>
      </c>
      <c r="B7647" s="26"/>
      <c r="C7647" s="26"/>
      <c r="D7647" s="26"/>
      <c r="E7647" s="26"/>
      <c r="F7647" s="26"/>
      <c r="G7647" s="26"/>
      <c r="H7647" s="26"/>
      <c r="I7647" s="26"/>
      <c r="J7647" s="26"/>
      <c r="K7647" s="26"/>
      <c r="L7647" s="26"/>
      <c r="M7647" s="26"/>
      <c r="N7647" s="26"/>
      <c r="O7647" s="26"/>
      <c r="P7647" s="26"/>
      <c r="Q7647" s="26"/>
      <c r="R7647" s="26"/>
      <c r="S7647" s="26"/>
      <c r="T7647" s="26"/>
      <c r="U7647" s="26"/>
      <c r="V7647" s="26"/>
      <c r="W7647" s="26"/>
      <c r="X7647" s="26"/>
      <c r="Y7647" s="26"/>
      <c r="Z7647" s="26"/>
      <c r="AA7647" s="26"/>
      <c r="AB7647" s="26"/>
      <c r="AC7647" s="26"/>
      <c r="AD7647" s="26"/>
      <c r="AE7647" s="26"/>
      <c r="AF7647" s="26"/>
      <c r="AG7647" s="26"/>
      <c r="AH7647" s="26"/>
    </row>
    <row r="7648" spans="1:34" x14ac:dyDescent="0.3">
      <c r="A7648" s="23" t="s">
        <v>4889</v>
      </c>
      <c r="B7648" s="26"/>
      <c r="C7648" s="26"/>
      <c r="D7648" s="26"/>
      <c r="E7648" s="26"/>
      <c r="F7648" s="26"/>
      <c r="G7648" s="26"/>
      <c r="H7648" s="26"/>
      <c r="I7648" s="26"/>
      <c r="J7648" s="26"/>
      <c r="K7648" s="26"/>
      <c r="L7648" s="26"/>
      <c r="M7648" s="26"/>
      <c r="N7648" s="26"/>
      <c r="O7648" s="26"/>
      <c r="P7648" s="26"/>
      <c r="Q7648" s="26"/>
      <c r="R7648" s="26"/>
      <c r="S7648" s="26"/>
      <c r="T7648" s="26"/>
      <c r="U7648" s="26"/>
      <c r="V7648" s="26"/>
      <c r="W7648" s="26"/>
      <c r="X7648" s="26"/>
      <c r="Y7648" s="26"/>
      <c r="Z7648" s="26"/>
      <c r="AA7648" s="26"/>
      <c r="AB7648" s="26"/>
      <c r="AC7648" s="26"/>
      <c r="AD7648" s="26"/>
      <c r="AE7648" s="26"/>
      <c r="AF7648" s="26"/>
      <c r="AG7648" s="26"/>
      <c r="AH7648" s="26"/>
    </row>
    <row r="7649" spans="1:34" x14ac:dyDescent="0.3">
      <c r="A7649" s="24" t="s">
        <v>4734</v>
      </c>
      <c r="B7649" s="26"/>
      <c r="C7649" s="26"/>
      <c r="D7649" s="26"/>
      <c r="E7649" s="26"/>
      <c r="F7649" s="26"/>
      <c r="G7649" s="26"/>
      <c r="H7649" s="26"/>
      <c r="I7649" s="26"/>
      <c r="J7649" s="26"/>
      <c r="K7649" s="26"/>
      <c r="L7649" s="26"/>
      <c r="M7649" s="26"/>
      <c r="N7649" s="26"/>
      <c r="O7649" s="26"/>
      <c r="P7649" s="26"/>
      <c r="Q7649" s="26"/>
      <c r="R7649" s="26"/>
      <c r="S7649" s="26"/>
      <c r="T7649" s="26"/>
      <c r="U7649" s="26"/>
      <c r="V7649" s="26"/>
      <c r="W7649" s="26"/>
      <c r="X7649" s="26"/>
      <c r="Y7649" s="26"/>
      <c r="Z7649" s="26"/>
      <c r="AA7649" s="26"/>
      <c r="AB7649" s="26"/>
      <c r="AC7649" s="26"/>
      <c r="AD7649" s="26"/>
      <c r="AE7649" s="26"/>
      <c r="AF7649" s="26"/>
      <c r="AG7649" s="26"/>
      <c r="AH7649" s="26"/>
    </row>
    <row r="7650" spans="1:34" x14ac:dyDescent="0.3">
      <c r="A7650" s="25" t="s">
        <v>4867</v>
      </c>
      <c r="B7650" s="26">
        <v>1</v>
      </c>
      <c r="C7650" s="26"/>
      <c r="D7650" s="26"/>
      <c r="E7650" s="26">
        <v>33610.22</v>
      </c>
      <c r="F7650" s="26">
        <v>49.155000000000001</v>
      </c>
      <c r="G7650" s="26">
        <v>9811.9950000000008</v>
      </c>
      <c r="H7650" s="26">
        <v>1</v>
      </c>
      <c r="I7650" s="26"/>
      <c r="J7650" s="26"/>
      <c r="K7650" s="26">
        <v>1110</v>
      </c>
      <c r="L7650" s="26">
        <v>2</v>
      </c>
      <c r="M7650" s="26">
        <v>297</v>
      </c>
      <c r="N7650" s="26">
        <v>16069.08</v>
      </c>
      <c r="O7650" s="26"/>
      <c r="P7650" s="26"/>
      <c r="Q7650" s="26"/>
      <c r="R7650" s="26"/>
      <c r="S7650" s="26">
        <v>22640.32</v>
      </c>
      <c r="T7650" s="26">
        <v>6209.4449999999997</v>
      </c>
      <c r="U7650" s="26"/>
      <c r="V7650" s="26"/>
      <c r="W7650" s="26">
        <v>735</v>
      </c>
      <c r="X7650" s="26">
        <v>191</v>
      </c>
      <c r="Y7650" s="26"/>
      <c r="Z7650" s="26"/>
      <c r="AA7650" s="26"/>
      <c r="AB7650" s="26"/>
      <c r="AC7650" s="26"/>
      <c r="AD7650" s="26">
        <v>1</v>
      </c>
      <c r="AE7650" s="26">
        <v>72321.134999999995</v>
      </c>
      <c r="AF7650" s="26">
        <v>1</v>
      </c>
      <c r="AG7650" s="26">
        <v>2335</v>
      </c>
      <c r="AH7650" s="26">
        <v>16069.08</v>
      </c>
    </row>
    <row r="7651" spans="1:34" x14ac:dyDescent="0.3">
      <c r="A7651" s="22" t="s">
        <v>1754</v>
      </c>
      <c r="B7651" s="26"/>
      <c r="C7651" s="26"/>
      <c r="D7651" s="26"/>
      <c r="E7651" s="26"/>
      <c r="F7651" s="26"/>
      <c r="G7651" s="26"/>
      <c r="H7651" s="26"/>
      <c r="I7651" s="26"/>
      <c r="J7651" s="26"/>
      <c r="K7651" s="26"/>
      <c r="L7651" s="26"/>
      <c r="M7651" s="26"/>
      <c r="N7651" s="26"/>
      <c r="O7651" s="26"/>
      <c r="P7651" s="26"/>
      <c r="Q7651" s="26"/>
      <c r="R7651" s="26"/>
      <c r="S7651" s="26"/>
      <c r="T7651" s="26"/>
      <c r="U7651" s="26"/>
      <c r="V7651" s="26"/>
      <c r="W7651" s="26"/>
      <c r="X7651" s="26"/>
      <c r="Y7651" s="26"/>
      <c r="Z7651" s="26"/>
      <c r="AA7651" s="26"/>
      <c r="AB7651" s="26"/>
      <c r="AC7651" s="26"/>
      <c r="AD7651" s="26"/>
      <c r="AE7651" s="26"/>
      <c r="AF7651" s="26"/>
      <c r="AG7651" s="26"/>
      <c r="AH7651" s="26"/>
    </row>
    <row r="7652" spans="1:34" x14ac:dyDescent="0.3">
      <c r="A7652" s="23" t="s">
        <v>5259</v>
      </c>
      <c r="B7652" s="26"/>
      <c r="C7652" s="26"/>
      <c r="D7652" s="26"/>
      <c r="E7652" s="26"/>
      <c r="F7652" s="26"/>
      <c r="G7652" s="26"/>
      <c r="H7652" s="26"/>
      <c r="I7652" s="26"/>
      <c r="J7652" s="26"/>
      <c r="K7652" s="26"/>
      <c r="L7652" s="26"/>
      <c r="M7652" s="26"/>
      <c r="N7652" s="26"/>
      <c r="O7652" s="26"/>
      <c r="P7652" s="26"/>
      <c r="Q7652" s="26"/>
      <c r="R7652" s="26"/>
      <c r="S7652" s="26"/>
      <c r="T7652" s="26"/>
      <c r="U7652" s="26"/>
      <c r="V7652" s="26"/>
      <c r="W7652" s="26"/>
      <c r="X7652" s="26"/>
      <c r="Y7652" s="26"/>
      <c r="Z7652" s="26"/>
      <c r="AA7652" s="26"/>
      <c r="AB7652" s="26"/>
      <c r="AC7652" s="26"/>
      <c r="AD7652" s="26"/>
      <c r="AE7652" s="26"/>
      <c r="AF7652" s="26"/>
      <c r="AG7652" s="26"/>
      <c r="AH7652" s="26"/>
    </row>
    <row r="7653" spans="1:34" x14ac:dyDescent="0.3">
      <c r="A7653" s="24" t="s">
        <v>5568</v>
      </c>
      <c r="B7653" s="26"/>
      <c r="C7653" s="26"/>
      <c r="D7653" s="26"/>
      <c r="E7653" s="26"/>
      <c r="F7653" s="26"/>
      <c r="G7653" s="26"/>
      <c r="H7653" s="26"/>
      <c r="I7653" s="26"/>
      <c r="J7653" s="26"/>
      <c r="K7653" s="26"/>
      <c r="L7653" s="26"/>
      <c r="M7653" s="26"/>
      <c r="N7653" s="26"/>
      <c r="O7653" s="26"/>
      <c r="P7653" s="26"/>
      <c r="Q7653" s="26"/>
      <c r="R7653" s="26"/>
      <c r="S7653" s="26"/>
      <c r="T7653" s="26"/>
      <c r="U7653" s="26"/>
      <c r="V7653" s="26"/>
      <c r="W7653" s="26"/>
      <c r="X7653" s="26"/>
      <c r="Y7653" s="26"/>
      <c r="Z7653" s="26"/>
      <c r="AA7653" s="26"/>
      <c r="AB7653" s="26"/>
      <c r="AC7653" s="26"/>
      <c r="AD7653" s="26"/>
      <c r="AE7653" s="26"/>
      <c r="AF7653" s="26"/>
      <c r="AG7653" s="26"/>
      <c r="AH7653" s="26"/>
    </row>
    <row r="7654" spans="1:34" x14ac:dyDescent="0.3">
      <c r="A7654" s="25" t="s">
        <v>5112</v>
      </c>
      <c r="B7654" s="26">
        <v>1</v>
      </c>
      <c r="C7654" s="26"/>
      <c r="D7654" s="26"/>
      <c r="E7654" s="26">
        <v>33610.22</v>
      </c>
      <c r="F7654" s="26">
        <v>49.155000000000001</v>
      </c>
      <c r="G7654" s="26">
        <v>9811.9950000000008</v>
      </c>
      <c r="H7654" s="26">
        <v>1</v>
      </c>
      <c r="I7654" s="26"/>
      <c r="J7654" s="26"/>
      <c r="K7654" s="26">
        <v>1110</v>
      </c>
      <c r="L7654" s="26">
        <v>2</v>
      </c>
      <c r="M7654" s="26">
        <v>297</v>
      </c>
      <c r="N7654" s="26">
        <v>16062.89</v>
      </c>
      <c r="O7654" s="26"/>
      <c r="P7654" s="26"/>
      <c r="Q7654" s="26"/>
      <c r="R7654" s="26"/>
      <c r="S7654" s="26">
        <v>22640.32</v>
      </c>
      <c r="T7654" s="26">
        <v>6209.4449999999997</v>
      </c>
      <c r="U7654" s="26"/>
      <c r="V7654" s="26"/>
      <c r="W7654" s="26">
        <v>735</v>
      </c>
      <c r="X7654" s="26">
        <v>191</v>
      </c>
      <c r="Y7654" s="26"/>
      <c r="Z7654" s="26"/>
      <c r="AA7654" s="26"/>
      <c r="AB7654" s="26"/>
      <c r="AC7654" s="26"/>
      <c r="AD7654" s="26">
        <v>1</v>
      </c>
      <c r="AE7654" s="26">
        <v>72321.134999999995</v>
      </c>
      <c r="AF7654" s="26">
        <v>1</v>
      </c>
      <c r="AG7654" s="26">
        <v>2335</v>
      </c>
      <c r="AH7654" s="26">
        <v>16062.89</v>
      </c>
    </row>
    <row r="7655" spans="1:34" x14ac:dyDescent="0.3">
      <c r="A7655" s="22" t="s">
        <v>1753</v>
      </c>
      <c r="B7655" s="26"/>
      <c r="C7655" s="26"/>
      <c r="D7655" s="26"/>
      <c r="E7655" s="26"/>
      <c r="F7655" s="26"/>
      <c r="G7655" s="26"/>
      <c r="H7655" s="26"/>
      <c r="I7655" s="26"/>
      <c r="J7655" s="26"/>
      <c r="K7655" s="26"/>
      <c r="L7655" s="26"/>
      <c r="M7655" s="26"/>
      <c r="N7655" s="26"/>
      <c r="O7655" s="26"/>
      <c r="P7655" s="26"/>
      <c r="Q7655" s="26"/>
      <c r="R7655" s="26"/>
      <c r="S7655" s="26"/>
      <c r="T7655" s="26"/>
      <c r="U7655" s="26"/>
      <c r="V7655" s="26"/>
      <c r="W7655" s="26"/>
      <c r="X7655" s="26"/>
      <c r="Y7655" s="26"/>
      <c r="Z7655" s="26"/>
      <c r="AA7655" s="26"/>
      <c r="AB7655" s="26"/>
      <c r="AC7655" s="26"/>
      <c r="AD7655" s="26"/>
      <c r="AE7655" s="26"/>
      <c r="AF7655" s="26"/>
      <c r="AG7655" s="26"/>
      <c r="AH7655" s="26"/>
    </row>
    <row r="7656" spans="1:34" x14ac:dyDescent="0.3">
      <c r="A7656" s="23" t="s">
        <v>5750</v>
      </c>
      <c r="B7656" s="26"/>
      <c r="C7656" s="26"/>
      <c r="D7656" s="26"/>
      <c r="E7656" s="26"/>
      <c r="F7656" s="26"/>
      <c r="G7656" s="26"/>
      <c r="H7656" s="26"/>
      <c r="I7656" s="26"/>
      <c r="J7656" s="26"/>
      <c r="K7656" s="26"/>
      <c r="L7656" s="26"/>
      <c r="M7656" s="26"/>
      <c r="N7656" s="26"/>
      <c r="O7656" s="26"/>
      <c r="P7656" s="26"/>
      <c r="Q7656" s="26"/>
      <c r="R7656" s="26"/>
      <c r="S7656" s="26"/>
      <c r="T7656" s="26"/>
      <c r="U7656" s="26"/>
      <c r="V7656" s="26"/>
      <c r="W7656" s="26"/>
      <c r="X7656" s="26"/>
      <c r="Y7656" s="26"/>
      <c r="Z7656" s="26"/>
      <c r="AA7656" s="26"/>
      <c r="AB7656" s="26"/>
      <c r="AC7656" s="26"/>
      <c r="AD7656" s="26"/>
      <c r="AE7656" s="26"/>
      <c r="AF7656" s="26"/>
      <c r="AG7656" s="26"/>
      <c r="AH7656" s="26"/>
    </row>
    <row r="7657" spans="1:34" x14ac:dyDescent="0.3">
      <c r="A7657" s="24" t="s">
        <v>4734</v>
      </c>
      <c r="B7657" s="26"/>
      <c r="C7657" s="26"/>
      <c r="D7657" s="26"/>
      <c r="E7657" s="26"/>
      <c r="F7657" s="26"/>
      <c r="G7657" s="26"/>
      <c r="H7657" s="26"/>
      <c r="I7657" s="26"/>
      <c r="J7657" s="26"/>
      <c r="K7657" s="26"/>
      <c r="L7657" s="26"/>
      <c r="M7657" s="26"/>
      <c r="N7657" s="26"/>
      <c r="O7657" s="26"/>
      <c r="P7657" s="26"/>
      <c r="Q7657" s="26"/>
      <c r="R7657" s="26"/>
      <c r="S7657" s="26"/>
      <c r="T7657" s="26"/>
      <c r="U7657" s="26"/>
      <c r="V7657" s="26"/>
      <c r="W7657" s="26"/>
      <c r="X7657" s="26"/>
      <c r="Y7657" s="26"/>
      <c r="Z7657" s="26"/>
      <c r="AA7657" s="26"/>
      <c r="AB7657" s="26"/>
      <c r="AC7657" s="26"/>
      <c r="AD7657" s="26"/>
      <c r="AE7657" s="26"/>
      <c r="AF7657" s="26"/>
      <c r="AG7657" s="26"/>
      <c r="AH7657" s="26"/>
    </row>
    <row r="7658" spans="1:34" x14ac:dyDescent="0.3">
      <c r="A7658" s="25" t="s">
        <v>5107</v>
      </c>
      <c r="B7658" s="26"/>
      <c r="C7658" s="26"/>
      <c r="D7658" s="26"/>
      <c r="E7658" s="26">
        <v>33610.22</v>
      </c>
      <c r="F7658" s="26">
        <v>49.155000000000001</v>
      </c>
      <c r="G7658" s="26">
        <v>9811.9950000000008</v>
      </c>
      <c r="H7658" s="26"/>
      <c r="I7658" s="26"/>
      <c r="J7658" s="26"/>
      <c r="K7658" s="26">
        <v>1110</v>
      </c>
      <c r="L7658" s="26">
        <v>2</v>
      </c>
      <c r="M7658" s="26">
        <v>297</v>
      </c>
      <c r="N7658" s="26"/>
      <c r="O7658" s="26"/>
      <c r="P7658" s="26"/>
      <c r="Q7658" s="26">
        <v>1</v>
      </c>
      <c r="R7658" s="26"/>
      <c r="S7658" s="26">
        <v>22640.32</v>
      </c>
      <c r="T7658" s="26">
        <v>6209.4449999999997</v>
      </c>
      <c r="U7658" s="26">
        <v>1</v>
      </c>
      <c r="V7658" s="26"/>
      <c r="W7658" s="26">
        <v>735</v>
      </c>
      <c r="X7658" s="26">
        <v>191</v>
      </c>
      <c r="Y7658" s="26">
        <v>16059.06</v>
      </c>
      <c r="Z7658" s="26"/>
      <c r="AA7658" s="26"/>
      <c r="AB7658" s="26"/>
      <c r="AC7658" s="26"/>
      <c r="AD7658" s="26">
        <v>1</v>
      </c>
      <c r="AE7658" s="26">
        <v>72321.134999999995</v>
      </c>
      <c r="AF7658" s="26">
        <v>1</v>
      </c>
      <c r="AG7658" s="26">
        <v>2335</v>
      </c>
      <c r="AH7658" s="26">
        <v>16059.06</v>
      </c>
    </row>
    <row r="7659" spans="1:34" x14ac:dyDescent="0.3">
      <c r="A7659" s="22" t="s">
        <v>1752</v>
      </c>
      <c r="B7659" s="26"/>
      <c r="C7659" s="26"/>
      <c r="D7659" s="26"/>
      <c r="E7659" s="26"/>
      <c r="F7659" s="26"/>
      <c r="G7659" s="26"/>
      <c r="H7659" s="26"/>
      <c r="I7659" s="26"/>
      <c r="J7659" s="26"/>
      <c r="K7659" s="26"/>
      <c r="L7659" s="26"/>
      <c r="M7659" s="26"/>
      <c r="N7659" s="26"/>
      <c r="O7659" s="26"/>
      <c r="P7659" s="26"/>
      <c r="Q7659" s="26"/>
      <c r="R7659" s="26"/>
      <c r="S7659" s="26"/>
      <c r="T7659" s="26"/>
      <c r="U7659" s="26"/>
      <c r="V7659" s="26"/>
      <c r="W7659" s="26"/>
      <c r="X7659" s="26"/>
      <c r="Y7659" s="26"/>
      <c r="Z7659" s="26"/>
      <c r="AA7659" s="26"/>
      <c r="AB7659" s="26"/>
      <c r="AC7659" s="26"/>
      <c r="AD7659" s="26"/>
      <c r="AE7659" s="26"/>
      <c r="AF7659" s="26"/>
      <c r="AG7659" s="26"/>
      <c r="AH7659" s="26"/>
    </row>
    <row r="7660" spans="1:34" x14ac:dyDescent="0.3">
      <c r="A7660" s="23" t="s">
        <v>5751</v>
      </c>
      <c r="B7660" s="26"/>
      <c r="C7660" s="26"/>
      <c r="D7660" s="26"/>
      <c r="E7660" s="26"/>
      <c r="F7660" s="26"/>
      <c r="G7660" s="26"/>
      <c r="H7660" s="26"/>
      <c r="I7660" s="26"/>
      <c r="J7660" s="26"/>
      <c r="K7660" s="26"/>
      <c r="L7660" s="26"/>
      <c r="M7660" s="26"/>
      <c r="N7660" s="26"/>
      <c r="O7660" s="26"/>
      <c r="P7660" s="26"/>
      <c r="Q7660" s="26"/>
      <c r="R7660" s="26"/>
      <c r="S7660" s="26"/>
      <c r="T7660" s="26"/>
      <c r="U7660" s="26"/>
      <c r="V7660" s="26"/>
      <c r="W7660" s="26"/>
      <c r="X7660" s="26"/>
      <c r="Y7660" s="26"/>
      <c r="Z7660" s="26"/>
      <c r="AA7660" s="26"/>
      <c r="AB7660" s="26"/>
      <c r="AC7660" s="26"/>
      <c r="AD7660" s="26"/>
      <c r="AE7660" s="26"/>
      <c r="AF7660" s="26"/>
      <c r="AG7660" s="26"/>
      <c r="AH7660" s="26"/>
    </row>
    <row r="7661" spans="1:34" x14ac:dyDescent="0.3">
      <c r="A7661" s="24" t="s">
        <v>4734</v>
      </c>
      <c r="B7661" s="26"/>
      <c r="C7661" s="26"/>
      <c r="D7661" s="26"/>
      <c r="E7661" s="26"/>
      <c r="F7661" s="26"/>
      <c r="G7661" s="26"/>
      <c r="H7661" s="26"/>
      <c r="I7661" s="26"/>
      <c r="J7661" s="26"/>
      <c r="K7661" s="26"/>
      <c r="L7661" s="26"/>
      <c r="M7661" s="26"/>
      <c r="N7661" s="26"/>
      <c r="O7661" s="26"/>
      <c r="P7661" s="26"/>
      <c r="Q7661" s="26"/>
      <c r="R7661" s="26"/>
      <c r="S7661" s="26"/>
      <c r="T7661" s="26"/>
      <c r="U7661" s="26"/>
      <c r="V7661" s="26"/>
      <c r="W7661" s="26"/>
      <c r="X7661" s="26"/>
      <c r="Y7661" s="26"/>
      <c r="Z7661" s="26"/>
      <c r="AA7661" s="26"/>
      <c r="AB7661" s="26"/>
      <c r="AC7661" s="26"/>
      <c r="AD7661" s="26"/>
      <c r="AE7661" s="26"/>
      <c r="AF7661" s="26"/>
      <c r="AG7661" s="26"/>
      <c r="AH7661" s="26"/>
    </row>
    <row r="7662" spans="1:34" x14ac:dyDescent="0.3">
      <c r="A7662" s="25" t="s">
        <v>5193</v>
      </c>
      <c r="B7662" s="26">
        <v>1</v>
      </c>
      <c r="C7662" s="26"/>
      <c r="D7662" s="26"/>
      <c r="E7662" s="26">
        <v>33610.22</v>
      </c>
      <c r="F7662" s="26">
        <v>49.155000000000001</v>
      </c>
      <c r="G7662" s="26">
        <v>9811.9950000000008</v>
      </c>
      <c r="H7662" s="26">
        <v>1</v>
      </c>
      <c r="I7662" s="26"/>
      <c r="J7662" s="26"/>
      <c r="K7662" s="26">
        <v>1110</v>
      </c>
      <c r="L7662" s="26">
        <v>2</v>
      </c>
      <c r="M7662" s="26">
        <v>297</v>
      </c>
      <c r="N7662" s="26">
        <v>15966.19</v>
      </c>
      <c r="O7662" s="26"/>
      <c r="P7662" s="26"/>
      <c r="Q7662" s="26"/>
      <c r="R7662" s="26"/>
      <c r="S7662" s="26">
        <v>22640.32</v>
      </c>
      <c r="T7662" s="26">
        <v>6209.4449999999997</v>
      </c>
      <c r="U7662" s="26"/>
      <c r="V7662" s="26"/>
      <c r="W7662" s="26">
        <v>735</v>
      </c>
      <c r="X7662" s="26">
        <v>191</v>
      </c>
      <c r="Y7662" s="26"/>
      <c r="Z7662" s="26"/>
      <c r="AA7662" s="26"/>
      <c r="AB7662" s="26"/>
      <c r="AC7662" s="26"/>
      <c r="AD7662" s="26">
        <v>1</v>
      </c>
      <c r="AE7662" s="26">
        <v>72321.134999999995</v>
      </c>
      <c r="AF7662" s="26">
        <v>1</v>
      </c>
      <c r="AG7662" s="26">
        <v>2335</v>
      </c>
      <c r="AH7662" s="26">
        <v>15966.19</v>
      </c>
    </row>
    <row r="7663" spans="1:34" x14ac:dyDescent="0.3">
      <c r="A7663" s="22" t="s">
        <v>2311</v>
      </c>
      <c r="B7663" s="26"/>
      <c r="C7663" s="26"/>
      <c r="D7663" s="26"/>
      <c r="E7663" s="26"/>
      <c r="F7663" s="26"/>
      <c r="G7663" s="26"/>
      <c r="H7663" s="26"/>
      <c r="I7663" s="26"/>
      <c r="J7663" s="26"/>
      <c r="K7663" s="26"/>
      <c r="L7663" s="26"/>
      <c r="M7663" s="26"/>
      <c r="N7663" s="26"/>
      <c r="O7663" s="26"/>
      <c r="P7663" s="26"/>
      <c r="Q7663" s="26"/>
      <c r="R7663" s="26"/>
      <c r="S7663" s="26"/>
      <c r="T7663" s="26"/>
      <c r="U7663" s="26"/>
      <c r="V7663" s="26"/>
      <c r="W7663" s="26"/>
      <c r="X7663" s="26"/>
      <c r="Y7663" s="26"/>
      <c r="Z7663" s="26"/>
      <c r="AA7663" s="26"/>
      <c r="AB7663" s="26"/>
      <c r="AC7663" s="26"/>
      <c r="AD7663" s="26"/>
      <c r="AE7663" s="26"/>
      <c r="AF7663" s="26"/>
      <c r="AG7663" s="26"/>
      <c r="AH7663" s="26"/>
    </row>
    <row r="7664" spans="1:34" x14ac:dyDescent="0.3">
      <c r="A7664" s="23" t="s">
        <v>4870</v>
      </c>
      <c r="B7664" s="26"/>
      <c r="C7664" s="26"/>
      <c r="D7664" s="26"/>
      <c r="E7664" s="26"/>
      <c r="F7664" s="26"/>
      <c r="G7664" s="26"/>
      <c r="H7664" s="26"/>
      <c r="I7664" s="26"/>
      <c r="J7664" s="26"/>
      <c r="K7664" s="26"/>
      <c r="L7664" s="26"/>
      <c r="M7664" s="26"/>
      <c r="N7664" s="26"/>
      <c r="O7664" s="26"/>
      <c r="P7664" s="26"/>
      <c r="Q7664" s="26"/>
      <c r="R7664" s="26"/>
      <c r="S7664" s="26"/>
      <c r="T7664" s="26"/>
      <c r="U7664" s="26"/>
      <c r="V7664" s="26"/>
      <c r="W7664" s="26"/>
      <c r="X7664" s="26"/>
      <c r="Y7664" s="26"/>
      <c r="Z7664" s="26"/>
      <c r="AA7664" s="26"/>
      <c r="AB7664" s="26"/>
      <c r="AC7664" s="26"/>
      <c r="AD7664" s="26"/>
      <c r="AE7664" s="26"/>
      <c r="AF7664" s="26"/>
      <c r="AG7664" s="26"/>
      <c r="AH7664" s="26"/>
    </row>
    <row r="7665" spans="1:34" x14ac:dyDescent="0.3">
      <c r="A7665" s="24" t="s">
        <v>4734</v>
      </c>
      <c r="B7665" s="26"/>
      <c r="C7665" s="26"/>
      <c r="D7665" s="26"/>
      <c r="E7665" s="26"/>
      <c r="F7665" s="26"/>
      <c r="G7665" s="26"/>
      <c r="H7665" s="26"/>
      <c r="I7665" s="26"/>
      <c r="J7665" s="26"/>
      <c r="K7665" s="26"/>
      <c r="L7665" s="26"/>
      <c r="M7665" s="26"/>
      <c r="N7665" s="26"/>
      <c r="O7665" s="26"/>
      <c r="P7665" s="26"/>
      <c r="Q7665" s="26"/>
      <c r="R7665" s="26"/>
      <c r="S7665" s="26"/>
      <c r="T7665" s="26"/>
      <c r="U7665" s="26"/>
      <c r="V7665" s="26"/>
      <c r="W7665" s="26"/>
      <c r="X7665" s="26"/>
      <c r="Y7665" s="26"/>
      <c r="Z7665" s="26"/>
      <c r="AA7665" s="26"/>
      <c r="AB7665" s="26"/>
      <c r="AC7665" s="26"/>
      <c r="AD7665" s="26"/>
      <c r="AE7665" s="26"/>
      <c r="AF7665" s="26"/>
      <c r="AG7665" s="26"/>
      <c r="AH7665" s="26"/>
    </row>
    <row r="7666" spans="1:34" x14ac:dyDescent="0.3">
      <c r="A7666" s="25" t="s">
        <v>4871</v>
      </c>
      <c r="B7666" s="26"/>
      <c r="C7666" s="26"/>
      <c r="D7666" s="26"/>
      <c r="E7666" s="26">
        <v>33610.22</v>
      </c>
      <c r="F7666" s="26">
        <v>49.155000000000001</v>
      </c>
      <c r="G7666" s="26">
        <v>9811.9950000000008</v>
      </c>
      <c r="H7666" s="26"/>
      <c r="I7666" s="26"/>
      <c r="J7666" s="26"/>
      <c r="K7666" s="26">
        <v>1110</v>
      </c>
      <c r="L7666" s="26">
        <v>2</v>
      </c>
      <c r="M7666" s="26">
        <v>297</v>
      </c>
      <c r="N7666" s="26"/>
      <c r="O7666" s="26"/>
      <c r="P7666" s="26"/>
      <c r="Q7666" s="26"/>
      <c r="R7666" s="26">
        <v>1</v>
      </c>
      <c r="S7666" s="26">
        <v>22640.32</v>
      </c>
      <c r="T7666" s="26">
        <v>6209.4449999999997</v>
      </c>
      <c r="U7666" s="26"/>
      <c r="V7666" s="26">
        <v>1</v>
      </c>
      <c r="W7666" s="26">
        <v>735</v>
      </c>
      <c r="X7666" s="26">
        <v>191</v>
      </c>
      <c r="Y7666" s="26"/>
      <c r="Z7666" s="26">
        <v>42538.720000000001</v>
      </c>
      <c r="AA7666" s="26"/>
      <c r="AB7666" s="26"/>
      <c r="AC7666" s="26"/>
      <c r="AD7666" s="26">
        <v>1</v>
      </c>
      <c r="AE7666" s="26">
        <v>72321.134999999995</v>
      </c>
      <c r="AF7666" s="26">
        <v>1</v>
      </c>
      <c r="AG7666" s="26">
        <v>2335</v>
      </c>
      <c r="AH7666" s="26">
        <v>42538.720000000001</v>
      </c>
    </row>
    <row r="7667" spans="1:34" x14ac:dyDescent="0.3">
      <c r="A7667" s="22" t="s">
        <v>1751</v>
      </c>
      <c r="B7667" s="26"/>
      <c r="C7667" s="26"/>
      <c r="D7667" s="26"/>
      <c r="E7667" s="26"/>
      <c r="F7667" s="26"/>
      <c r="G7667" s="26"/>
      <c r="H7667" s="26"/>
      <c r="I7667" s="26"/>
      <c r="J7667" s="26"/>
      <c r="K7667" s="26"/>
      <c r="L7667" s="26"/>
      <c r="M7667" s="26"/>
      <c r="N7667" s="26"/>
      <c r="O7667" s="26"/>
      <c r="P7667" s="26"/>
      <c r="Q7667" s="26"/>
      <c r="R7667" s="26"/>
      <c r="S7667" s="26"/>
      <c r="T7667" s="26"/>
      <c r="U7667" s="26"/>
      <c r="V7667" s="26"/>
      <c r="W7667" s="26"/>
      <c r="X7667" s="26"/>
      <c r="Y7667" s="26"/>
      <c r="Z7667" s="26"/>
      <c r="AA7667" s="26"/>
      <c r="AB7667" s="26"/>
      <c r="AC7667" s="26"/>
      <c r="AD7667" s="26"/>
      <c r="AE7667" s="26"/>
      <c r="AF7667" s="26"/>
      <c r="AG7667" s="26"/>
      <c r="AH7667" s="26"/>
    </row>
    <row r="7668" spans="1:34" x14ac:dyDescent="0.3">
      <c r="A7668" s="23" t="s">
        <v>5752</v>
      </c>
      <c r="B7668" s="26"/>
      <c r="C7668" s="26"/>
      <c r="D7668" s="26"/>
      <c r="E7668" s="26"/>
      <c r="F7668" s="26"/>
      <c r="G7668" s="26"/>
      <c r="H7668" s="26"/>
      <c r="I7668" s="26"/>
      <c r="J7668" s="26"/>
      <c r="K7668" s="26"/>
      <c r="L7668" s="26"/>
      <c r="M7668" s="26"/>
      <c r="N7668" s="26"/>
      <c r="O7668" s="26"/>
      <c r="P7668" s="26"/>
      <c r="Q7668" s="26"/>
      <c r="R7668" s="26"/>
      <c r="S7668" s="26"/>
      <c r="T7668" s="26"/>
      <c r="U7668" s="26"/>
      <c r="V7668" s="26"/>
      <c r="W7668" s="26"/>
      <c r="X7668" s="26"/>
      <c r="Y7668" s="26"/>
      <c r="Z7668" s="26"/>
      <c r="AA7668" s="26"/>
      <c r="AB7668" s="26"/>
      <c r="AC7668" s="26"/>
      <c r="AD7668" s="26"/>
      <c r="AE7668" s="26"/>
      <c r="AF7668" s="26"/>
      <c r="AG7668" s="26"/>
      <c r="AH7668" s="26"/>
    </row>
    <row r="7669" spans="1:34" x14ac:dyDescent="0.3">
      <c r="A7669" s="24" t="s">
        <v>4734</v>
      </c>
      <c r="B7669" s="26"/>
      <c r="C7669" s="26"/>
      <c r="D7669" s="26"/>
      <c r="E7669" s="26"/>
      <c r="F7669" s="26"/>
      <c r="G7669" s="26"/>
      <c r="H7669" s="26"/>
      <c r="I7669" s="26"/>
      <c r="J7669" s="26"/>
      <c r="K7669" s="26"/>
      <c r="L7669" s="26"/>
      <c r="M7669" s="26"/>
      <c r="N7669" s="26"/>
      <c r="O7669" s="26"/>
      <c r="P7669" s="26"/>
      <c r="Q7669" s="26"/>
      <c r="R7669" s="26"/>
      <c r="S7669" s="26"/>
      <c r="T7669" s="26"/>
      <c r="U7669" s="26"/>
      <c r="V7669" s="26"/>
      <c r="W7669" s="26"/>
      <c r="X7669" s="26"/>
      <c r="Y7669" s="26"/>
      <c r="Z7669" s="26"/>
      <c r="AA7669" s="26"/>
      <c r="AB7669" s="26"/>
      <c r="AC7669" s="26"/>
      <c r="AD7669" s="26"/>
      <c r="AE7669" s="26"/>
      <c r="AF7669" s="26"/>
      <c r="AG7669" s="26"/>
      <c r="AH7669" s="26"/>
    </row>
    <row r="7670" spans="1:34" x14ac:dyDescent="0.3">
      <c r="A7670" s="25" t="s">
        <v>4942</v>
      </c>
      <c r="B7670" s="26">
        <v>1</v>
      </c>
      <c r="C7670" s="26"/>
      <c r="D7670" s="26"/>
      <c r="E7670" s="26">
        <v>33610.22</v>
      </c>
      <c r="F7670" s="26">
        <v>49.155000000000001</v>
      </c>
      <c r="G7670" s="26">
        <v>9811.9950000000008</v>
      </c>
      <c r="H7670" s="26">
        <v>1</v>
      </c>
      <c r="I7670" s="26"/>
      <c r="J7670" s="26"/>
      <c r="K7670" s="26">
        <v>1110</v>
      </c>
      <c r="L7670" s="26">
        <v>2</v>
      </c>
      <c r="M7670" s="26">
        <v>297</v>
      </c>
      <c r="N7670" s="26">
        <v>15965.29</v>
      </c>
      <c r="O7670" s="26"/>
      <c r="P7670" s="26"/>
      <c r="Q7670" s="26"/>
      <c r="R7670" s="26"/>
      <c r="S7670" s="26">
        <v>22640.32</v>
      </c>
      <c r="T7670" s="26">
        <v>6209.4449999999997</v>
      </c>
      <c r="U7670" s="26"/>
      <c r="V7670" s="26"/>
      <c r="W7670" s="26">
        <v>735</v>
      </c>
      <c r="X7670" s="26">
        <v>191</v>
      </c>
      <c r="Y7670" s="26"/>
      <c r="Z7670" s="26"/>
      <c r="AA7670" s="26"/>
      <c r="AB7670" s="26"/>
      <c r="AC7670" s="26"/>
      <c r="AD7670" s="26">
        <v>1</v>
      </c>
      <c r="AE7670" s="26">
        <v>72321.134999999995</v>
      </c>
      <c r="AF7670" s="26">
        <v>1</v>
      </c>
      <c r="AG7670" s="26">
        <v>2335</v>
      </c>
      <c r="AH7670" s="26">
        <v>15965.29</v>
      </c>
    </row>
    <row r="7671" spans="1:34" x14ac:dyDescent="0.3">
      <c r="A7671" s="22" t="s">
        <v>1750</v>
      </c>
      <c r="B7671" s="26"/>
      <c r="C7671" s="26"/>
      <c r="D7671" s="26"/>
      <c r="E7671" s="26"/>
      <c r="F7671" s="26"/>
      <c r="G7671" s="26"/>
      <c r="H7671" s="26"/>
      <c r="I7671" s="26"/>
      <c r="J7671" s="26"/>
      <c r="K7671" s="26"/>
      <c r="L7671" s="26"/>
      <c r="M7671" s="26"/>
      <c r="N7671" s="26"/>
      <c r="O7671" s="26"/>
      <c r="P7671" s="26"/>
      <c r="Q7671" s="26"/>
      <c r="R7671" s="26"/>
      <c r="S7671" s="26"/>
      <c r="T7671" s="26"/>
      <c r="U7671" s="26"/>
      <c r="V7671" s="26"/>
      <c r="W7671" s="26"/>
      <c r="X7671" s="26"/>
      <c r="Y7671" s="26"/>
      <c r="Z7671" s="26"/>
      <c r="AA7671" s="26"/>
      <c r="AB7671" s="26"/>
      <c r="AC7671" s="26"/>
      <c r="AD7671" s="26"/>
      <c r="AE7671" s="26"/>
      <c r="AF7671" s="26"/>
      <c r="AG7671" s="26"/>
      <c r="AH7671" s="26"/>
    </row>
    <row r="7672" spans="1:34" x14ac:dyDescent="0.3">
      <c r="A7672" s="23" t="s">
        <v>5753</v>
      </c>
      <c r="B7672" s="26"/>
      <c r="C7672" s="26"/>
      <c r="D7672" s="26"/>
      <c r="E7672" s="26"/>
      <c r="F7672" s="26"/>
      <c r="G7672" s="26"/>
      <c r="H7672" s="26"/>
      <c r="I7672" s="26"/>
      <c r="J7672" s="26"/>
      <c r="K7672" s="26"/>
      <c r="L7672" s="26"/>
      <c r="M7672" s="26"/>
      <c r="N7672" s="26"/>
      <c r="O7672" s="26"/>
      <c r="P7672" s="26"/>
      <c r="Q7672" s="26"/>
      <c r="R7672" s="26"/>
      <c r="S7672" s="26"/>
      <c r="T7672" s="26"/>
      <c r="U7672" s="26"/>
      <c r="V7672" s="26"/>
      <c r="W7672" s="26"/>
      <c r="X7672" s="26"/>
      <c r="Y7672" s="26"/>
      <c r="Z7672" s="26"/>
      <c r="AA7672" s="26"/>
      <c r="AB7672" s="26"/>
      <c r="AC7672" s="26"/>
      <c r="AD7672" s="26"/>
      <c r="AE7672" s="26"/>
      <c r="AF7672" s="26"/>
      <c r="AG7672" s="26"/>
      <c r="AH7672" s="26"/>
    </row>
    <row r="7673" spans="1:34" x14ac:dyDescent="0.3">
      <c r="A7673" s="24" t="s">
        <v>5568</v>
      </c>
      <c r="B7673" s="26"/>
      <c r="C7673" s="26"/>
      <c r="D7673" s="26"/>
      <c r="E7673" s="26"/>
      <c r="F7673" s="26"/>
      <c r="G7673" s="26"/>
      <c r="H7673" s="26"/>
      <c r="I7673" s="26"/>
      <c r="J7673" s="26"/>
      <c r="K7673" s="26"/>
      <c r="L7673" s="26"/>
      <c r="M7673" s="26"/>
      <c r="N7673" s="26"/>
      <c r="O7673" s="26"/>
      <c r="P7673" s="26"/>
      <c r="Q7673" s="26"/>
      <c r="R7673" s="26"/>
      <c r="S7673" s="26"/>
      <c r="T7673" s="26"/>
      <c r="U7673" s="26"/>
      <c r="V7673" s="26"/>
      <c r="W7673" s="26"/>
      <c r="X7673" s="26"/>
      <c r="Y7673" s="26"/>
      <c r="Z7673" s="26"/>
      <c r="AA7673" s="26"/>
      <c r="AB7673" s="26"/>
      <c r="AC7673" s="26"/>
      <c r="AD7673" s="26"/>
      <c r="AE7673" s="26"/>
      <c r="AF7673" s="26"/>
      <c r="AG7673" s="26"/>
      <c r="AH7673" s="26"/>
    </row>
    <row r="7674" spans="1:34" x14ac:dyDescent="0.3">
      <c r="A7674" s="25" t="s">
        <v>5754</v>
      </c>
      <c r="B7674" s="26">
        <v>1</v>
      </c>
      <c r="C7674" s="26"/>
      <c r="D7674" s="26"/>
      <c r="E7674" s="26">
        <v>33610.22</v>
      </c>
      <c r="F7674" s="26">
        <v>49.155000000000001</v>
      </c>
      <c r="G7674" s="26">
        <v>9811.9950000000008</v>
      </c>
      <c r="H7674" s="26">
        <v>1</v>
      </c>
      <c r="I7674" s="26"/>
      <c r="J7674" s="26"/>
      <c r="K7674" s="26">
        <v>1110</v>
      </c>
      <c r="L7674" s="26">
        <v>2</v>
      </c>
      <c r="M7674" s="26">
        <v>297</v>
      </c>
      <c r="N7674" s="26">
        <v>15922.29</v>
      </c>
      <c r="O7674" s="26"/>
      <c r="P7674" s="26"/>
      <c r="Q7674" s="26"/>
      <c r="R7674" s="26"/>
      <c r="S7674" s="26">
        <v>22640.32</v>
      </c>
      <c r="T7674" s="26">
        <v>6209.4449999999997</v>
      </c>
      <c r="U7674" s="26"/>
      <c r="V7674" s="26"/>
      <c r="W7674" s="26">
        <v>735</v>
      </c>
      <c r="X7674" s="26">
        <v>191</v>
      </c>
      <c r="Y7674" s="26"/>
      <c r="Z7674" s="26"/>
      <c r="AA7674" s="26"/>
      <c r="AB7674" s="26"/>
      <c r="AC7674" s="26"/>
      <c r="AD7674" s="26">
        <v>1</v>
      </c>
      <c r="AE7674" s="26">
        <v>72321.134999999995</v>
      </c>
      <c r="AF7674" s="26">
        <v>1</v>
      </c>
      <c r="AG7674" s="26">
        <v>2335</v>
      </c>
      <c r="AH7674" s="26">
        <v>15922.29</v>
      </c>
    </row>
    <row r="7675" spans="1:34" x14ac:dyDescent="0.3">
      <c r="A7675" s="22" t="s">
        <v>1749</v>
      </c>
      <c r="B7675" s="26"/>
      <c r="C7675" s="26"/>
      <c r="D7675" s="26"/>
      <c r="E7675" s="26"/>
      <c r="F7675" s="26"/>
      <c r="G7675" s="26"/>
      <c r="H7675" s="26"/>
      <c r="I7675" s="26"/>
      <c r="J7675" s="26"/>
      <c r="K7675" s="26"/>
      <c r="L7675" s="26"/>
      <c r="M7675" s="26"/>
      <c r="N7675" s="26"/>
      <c r="O7675" s="26"/>
      <c r="P7675" s="26"/>
      <c r="Q7675" s="26"/>
      <c r="R7675" s="26"/>
      <c r="S7675" s="26"/>
      <c r="T7675" s="26"/>
      <c r="U7675" s="26"/>
      <c r="V7675" s="26"/>
      <c r="W7675" s="26"/>
      <c r="X7675" s="26"/>
      <c r="Y7675" s="26"/>
      <c r="Z7675" s="26"/>
      <c r="AA7675" s="26"/>
      <c r="AB7675" s="26"/>
      <c r="AC7675" s="26"/>
      <c r="AD7675" s="26"/>
      <c r="AE7675" s="26"/>
      <c r="AF7675" s="26"/>
      <c r="AG7675" s="26"/>
      <c r="AH7675" s="26"/>
    </row>
    <row r="7676" spans="1:34" x14ac:dyDescent="0.3">
      <c r="A7676" s="23" t="s">
        <v>5755</v>
      </c>
      <c r="B7676" s="26"/>
      <c r="C7676" s="26"/>
      <c r="D7676" s="26"/>
      <c r="E7676" s="26"/>
      <c r="F7676" s="26"/>
      <c r="G7676" s="26"/>
      <c r="H7676" s="26"/>
      <c r="I7676" s="26"/>
      <c r="J7676" s="26"/>
      <c r="K7676" s="26"/>
      <c r="L7676" s="26"/>
      <c r="M7676" s="26"/>
      <c r="N7676" s="26"/>
      <c r="O7676" s="26"/>
      <c r="P7676" s="26"/>
      <c r="Q7676" s="26"/>
      <c r="R7676" s="26"/>
      <c r="S7676" s="26"/>
      <c r="T7676" s="26"/>
      <c r="U7676" s="26"/>
      <c r="V7676" s="26"/>
      <c r="W7676" s="26"/>
      <c r="X7676" s="26"/>
      <c r="Y7676" s="26"/>
      <c r="Z7676" s="26"/>
      <c r="AA7676" s="26"/>
      <c r="AB7676" s="26"/>
      <c r="AC7676" s="26"/>
      <c r="AD7676" s="26"/>
      <c r="AE7676" s="26"/>
      <c r="AF7676" s="26"/>
      <c r="AG7676" s="26"/>
      <c r="AH7676" s="26"/>
    </row>
    <row r="7677" spans="1:34" x14ac:dyDescent="0.3">
      <c r="A7677" s="24" t="s">
        <v>4737</v>
      </c>
      <c r="B7677" s="26"/>
      <c r="C7677" s="26"/>
      <c r="D7677" s="26"/>
      <c r="E7677" s="26"/>
      <c r="F7677" s="26"/>
      <c r="G7677" s="26"/>
      <c r="H7677" s="26"/>
      <c r="I7677" s="26"/>
      <c r="J7677" s="26"/>
      <c r="K7677" s="26"/>
      <c r="L7677" s="26"/>
      <c r="M7677" s="26"/>
      <c r="N7677" s="26"/>
      <c r="O7677" s="26"/>
      <c r="P7677" s="26"/>
      <c r="Q7677" s="26"/>
      <c r="R7677" s="26"/>
      <c r="S7677" s="26"/>
      <c r="T7677" s="26"/>
      <c r="U7677" s="26"/>
      <c r="V7677" s="26"/>
      <c r="W7677" s="26"/>
      <c r="X7677" s="26"/>
      <c r="Y7677" s="26"/>
      <c r="Z7677" s="26"/>
      <c r="AA7677" s="26"/>
      <c r="AB7677" s="26"/>
      <c r="AC7677" s="26"/>
      <c r="AD7677" s="26"/>
      <c r="AE7677" s="26"/>
      <c r="AF7677" s="26"/>
      <c r="AG7677" s="26"/>
      <c r="AH7677" s="26"/>
    </row>
    <row r="7678" spans="1:34" x14ac:dyDescent="0.3">
      <c r="A7678" s="25" t="s">
        <v>5756</v>
      </c>
      <c r="B7678" s="26">
        <v>1</v>
      </c>
      <c r="C7678" s="26"/>
      <c r="D7678" s="26"/>
      <c r="E7678" s="26">
        <v>33610.22</v>
      </c>
      <c r="F7678" s="26">
        <v>49.155000000000001</v>
      </c>
      <c r="G7678" s="26">
        <v>9811.9950000000008</v>
      </c>
      <c r="H7678" s="26">
        <v>1</v>
      </c>
      <c r="I7678" s="26"/>
      <c r="J7678" s="26"/>
      <c r="K7678" s="26">
        <v>1110</v>
      </c>
      <c r="L7678" s="26">
        <v>2</v>
      </c>
      <c r="M7678" s="26">
        <v>297</v>
      </c>
      <c r="N7678" s="26">
        <v>15840.81</v>
      </c>
      <c r="O7678" s="26"/>
      <c r="P7678" s="26"/>
      <c r="Q7678" s="26"/>
      <c r="R7678" s="26"/>
      <c r="S7678" s="26">
        <v>22640.32</v>
      </c>
      <c r="T7678" s="26">
        <v>6209.4449999999997</v>
      </c>
      <c r="U7678" s="26"/>
      <c r="V7678" s="26"/>
      <c r="W7678" s="26">
        <v>735</v>
      </c>
      <c r="X7678" s="26">
        <v>191</v>
      </c>
      <c r="Y7678" s="26"/>
      <c r="Z7678" s="26"/>
      <c r="AA7678" s="26"/>
      <c r="AB7678" s="26"/>
      <c r="AC7678" s="26"/>
      <c r="AD7678" s="26">
        <v>1</v>
      </c>
      <c r="AE7678" s="26">
        <v>72321.134999999995</v>
      </c>
      <c r="AF7678" s="26">
        <v>1</v>
      </c>
      <c r="AG7678" s="26">
        <v>2335</v>
      </c>
      <c r="AH7678" s="26">
        <v>15840.81</v>
      </c>
    </row>
    <row r="7679" spans="1:34" x14ac:dyDescent="0.3">
      <c r="A7679" s="22" t="s">
        <v>1748</v>
      </c>
      <c r="B7679" s="26"/>
      <c r="C7679" s="26"/>
      <c r="D7679" s="26"/>
      <c r="E7679" s="26"/>
      <c r="F7679" s="26"/>
      <c r="G7679" s="26"/>
      <c r="H7679" s="26"/>
      <c r="I7679" s="26"/>
      <c r="J7679" s="26"/>
      <c r="K7679" s="26"/>
      <c r="L7679" s="26"/>
      <c r="M7679" s="26"/>
      <c r="N7679" s="26"/>
      <c r="O7679" s="26"/>
      <c r="P7679" s="26"/>
      <c r="Q7679" s="26"/>
      <c r="R7679" s="26"/>
      <c r="S7679" s="26"/>
      <c r="T7679" s="26"/>
      <c r="U7679" s="26"/>
      <c r="V7679" s="26"/>
      <c r="W7679" s="26"/>
      <c r="X7679" s="26"/>
      <c r="Y7679" s="26"/>
      <c r="Z7679" s="26"/>
      <c r="AA7679" s="26"/>
      <c r="AB7679" s="26"/>
      <c r="AC7679" s="26"/>
      <c r="AD7679" s="26"/>
      <c r="AE7679" s="26"/>
      <c r="AF7679" s="26"/>
      <c r="AG7679" s="26"/>
      <c r="AH7679" s="26"/>
    </row>
    <row r="7680" spans="1:34" x14ac:dyDescent="0.3">
      <c r="A7680" s="23" t="s">
        <v>5757</v>
      </c>
      <c r="B7680" s="26"/>
      <c r="C7680" s="26"/>
      <c r="D7680" s="26"/>
      <c r="E7680" s="26"/>
      <c r="F7680" s="26"/>
      <c r="G7680" s="26"/>
      <c r="H7680" s="26"/>
      <c r="I7680" s="26"/>
      <c r="J7680" s="26"/>
      <c r="K7680" s="26"/>
      <c r="L7680" s="26"/>
      <c r="M7680" s="26"/>
      <c r="N7680" s="26"/>
      <c r="O7680" s="26"/>
      <c r="P7680" s="26"/>
      <c r="Q7680" s="26"/>
      <c r="R7680" s="26"/>
      <c r="S7680" s="26"/>
      <c r="T7680" s="26"/>
      <c r="U7680" s="26"/>
      <c r="V7680" s="26"/>
      <c r="W7680" s="26"/>
      <c r="X7680" s="26"/>
      <c r="Y7680" s="26"/>
      <c r="Z7680" s="26"/>
      <c r="AA7680" s="26"/>
      <c r="AB7680" s="26"/>
      <c r="AC7680" s="26"/>
      <c r="AD7680" s="26"/>
      <c r="AE7680" s="26"/>
      <c r="AF7680" s="26"/>
      <c r="AG7680" s="26"/>
      <c r="AH7680" s="26"/>
    </row>
    <row r="7681" spans="1:34" x14ac:dyDescent="0.3">
      <c r="A7681" s="24" t="s">
        <v>4734</v>
      </c>
      <c r="B7681" s="26"/>
      <c r="C7681" s="26"/>
      <c r="D7681" s="26"/>
      <c r="E7681" s="26"/>
      <c r="F7681" s="26"/>
      <c r="G7681" s="26"/>
      <c r="H7681" s="26"/>
      <c r="I7681" s="26"/>
      <c r="J7681" s="26"/>
      <c r="K7681" s="26"/>
      <c r="L7681" s="26"/>
      <c r="M7681" s="26"/>
      <c r="N7681" s="26"/>
      <c r="O7681" s="26"/>
      <c r="P7681" s="26"/>
      <c r="Q7681" s="26"/>
      <c r="R7681" s="26"/>
      <c r="S7681" s="26"/>
      <c r="T7681" s="26"/>
      <c r="U7681" s="26"/>
      <c r="V7681" s="26"/>
      <c r="W7681" s="26"/>
      <c r="X7681" s="26"/>
      <c r="Y7681" s="26"/>
      <c r="Z7681" s="26"/>
      <c r="AA7681" s="26"/>
      <c r="AB7681" s="26"/>
      <c r="AC7681" s="26"/>
      <c r="AD7681" s="26"/>
      <c r="AE7681" s="26"/>
      <c r="AF7681" s="26"/>
      <c r="AG7681" s="26"/>
      <c r="AH7681" s="26"/>
    </row>
    <row r="7682" spans="1:34" x14ac:dyDescent="0.3">
      <c r="A7682" s="25" t="s">
        <v>5564</v>
      </c>
      <c r="B7682" s="26">
        <v>1</v>
      </c>
      <c r="C7682" s="26"/>
      <c r="D7682" s="26"/>
      <c r="E7682" s="26">
        <v>33610.22</v>
      </c>
      <c r="F7682" s="26">
        <v>49.155000000000001</v>
      </c>
      <c r="G7682" s="26">
        <v>9811.9950000000008</v>
      </c>
      <c r="H7682" s="26">
        <v>1</v>
      </c>
      <c r="I7682" s="26"/>
      <c r="J7682" s="26"/>
      <c r="K7682" s="26">
        <v>1110</v>
      </c>
      <c r="L7682" s="26">
        <v>2</v>
      </c>
      <c r="M7682" s="26">
        <v>297</v>
      </c>
      <c r="N7682" s="26">
        <v>15828.82</v>
      </c>
      <c r="O7682" s="26"/>
      <c r="P7682" s="26"/>
      <c r="Q7682" s="26"/>
      <c r="R7682" s="26"/>
      <c r="S7682" s="26">
        <v>22640.32</v>
      </c>
      <c r="T7682" s="26">
        <v>6209.4449999999997</v>
      </c>
      <c r="U7682" s="26"/>
      <c r="V7682" s="26"/>
      <c r="W7682" s="26">
        <v>735</v>
      </c>
      <c r="X7682" s="26">
        <v>191</v>
      </c>
      <c r="Y7682" s="26"/>
      <c r="Z7682" s="26"/>
      <c r="AA7682" s="26"/>
      <c r="AB7682" s="26"/>
      <c r="AC7682" s="26"/>
      <c r="AD7682" s="26">
        <v>1</v>
      </c>
      <c r="AE7682" s="26">
        <v>72321.134999999995</v>
      </c>
      <c r="AF7682" s="26">
        <v>1</v>
      </c>
      <c r="AG7682" s="26">
        <v>2335</v>
      </c>
      <c r="AH7682" s="26">
        <v>15828.82</v>
      </c>
    </row>
    <row r="7683" spans="1:34" x14ac:dyDescent="0.3">
      <c r="A7683" s="22" t="s">
        <v>1747</v>
      </c>
      <c r="B7683" s="26"/>
      <c r="C7683" s="26"/>
      <c r="D7683" s="26"/>
      <c r="E7683" s="26"/>
      <c r="F7683" s="26"/>
      <c r="G7683" s="26"/>
      <c r="H7683" s="26"/>
      <c r="I7683" s="26"/>
      <c r="J7683" s="26"/>
      <c r="K7683" s="26"/>
      <c r="L7683" s="26"/>
      <c r="M7683" s="26"/>
      <c r="N7683" s="26"/>
      <c r="O7683" s="26"/>
      <c r="P7683" s="26"/>
      <c r="Q7683" s="26"/>
      <c r="R7683" s="26"/>
      <c r="S7683" s="26"/>
      <c r="T7683" s="26"/>
      <c r="U7683" s="26"/>
      <c r="V7683" s="26"/>
      <c r="W7683" s="26"/>
      <c r="X7683" s="26"/>
      <c r="Y7683" s="26"/>
      <c r="Z7683" s="26"/>
      <c r="AA7683" s="26"/>
      <c r="AB7683" s="26"/>
      <c r="AC7683" s="26"/>
      <c r="AD7683" s="26"/>
      <c r="AE7683" s="26"/>
      <c r="AF7683" s="26"/>
      <c r="AG7683" s="26"/>
      <c r="AH7683" s="26"/>
    </row>
    <row r="7684" spans="1:34" x14ac:dyDescent="0.3">
      <c r="A7684" s="23" t="s">
        <v>5759</v>
      </c>
      <c r="B7684" s="26"/>
      <c r="C7684" s="26"/>
      <c r="D7684" s="26"/>
      <c r="E7684" s="26"/>
      <c r="F7684" s="26"/>
      <c r="G7684" s="26"/>
      <c r="H7684" s="26"/>
      <c r="I7684" s="26"/>
      <c r="J7684" s="26"/>
      <c r="K7684" s="26"/>
      <c r="L7684" s="26"/>
      <c r="M7684" s="26"/>
      <c r="N7684" s="26"/>
      <c r="O7684" s="26"/>
      <c r="P7684" s="26"/>
      <c r="Q7684" s="26"/>
      <c r="R7684" s="26"/>
      <c r="S7684" s="26"/>
      <c r="T7684" s="26"/>
      <c r="U7684" s="26"/>
      <c r="V7684" s="26"/>
      <c r="W7684" s="26"/>
      <c r="X7684" s="26"/>
      <c r="Y7684" s="26"/>
      <c r="Z7684" s="26"/>
      <c r="AA7684" s="26"/>
      <c r="AB7684" s="26"/>
      <c r="AC7684" s="26"/>
      <c r="AD7684" s="26"/>
      <c r="AE7684" s="26"/>
      <c r="AF7684" s="26"/>
      <c r="AG7684" s="26"/>
      <c r="AH7684" s="26"/>
    </row>
    <row r="7685" spans="1:34" x14ac:dyDescent="0.3">
      <c r="A7685" s="24" t="s">
        <v>4737</v>
      </c>
      <c r="B7685" s="26"/>
      <c r="C7685" s="26"/>
      <c r="D7685" s="26"/>
      <c r="E7685" s="26"/>
      <c r="F7685" s="26"/>
      <c r="G7685" s="26"/>
      <c r="H7685" s="26"/>
      <c r="I7685" s="26"/>
      <c r="J7685" s="26"/>
      <c r="K7685" s="26"/>
      <c r="L7685" s="26"/>
      <c r="M7685" s="26"/>
      <c r="N7685" s="26"/>
      <c r="O7685" s="26"/>
      <c r="P7685" s="26"/>
      <c r="Q7685" s="26"/>
      <c r="R7685" s="26"/>
      <c r="S7685" s="26"/>
      <c r="T7685" s="26"/>
      <c r="U7685" s="26"/>
      <c r="V7685" s="26"/>
      <c r="W7685" s="26"/>
      <c r="X7685" s="26"/>
      <c r="Y7685" s="26"/>
      <c r="Z7685" s="26"/>
      <c r="AA7685" s="26"/>
      <c r="AB7685" s="26"/>
      <c r="AC7685" s="26"/>
      <c r="AD7685" s="26"/>
      <c r="AE7685" s="26"/>
      <c r="AF7685" s="26"/>
      <c r="AG7685" s="26"/>
      <c r="AH7685" s="26"/>
    </row>
    <row r="7686" spans="1:34" x14ac:dyDescent="0.3">
      <c r="A7686" s="25" t="s">
        <v>4976</v>
      </c>
      <c r="B7686" s="26"/>
      <c r="C7686" s="26"/>
      <c r="D7686" s="26">
        <v>1</v>
      </c>
      <c r="E7686" s="26">
        <v>33610.22</v>
      </c>
      <c r="F7686" s="26">
        <v>49.155000000000001</v>
      </c>
      <c r="G7686" s="26">
        <v>9811.9950000000008</v>
      </c>
      <c r="H7686" s="26"/>
      <c r="I7686" s="26"/>
      <c r="J7686" s="26">
        <v>1</v>
      </c>
      <c r="K7686" s="26">
        <v>1110</v>
      </c>
      <c r="L7686" s="26">
        <v>2</v>
      </c>
      <c r="M7686" s="26">
        <v>297</v>
      </c>
      <c r="N7686" s="26"/>
      <c r="O7686" s="26"/>
      <c r="P7686" s="26">
        <v>15820.7</v>
      </c>
      <c r="Q7686" s="26"/>
      <c r="R7686" s="26"/>
      <c r="S7686" s="26">
        <v>22640.32</v>
      </c>
      <c r="T7686" s="26">
        <v>6209.4449999999997</v>
      </c>
      <c r="U7686" s="26"/>
      <c r="V7686" s="26"/>
      <c r="W7686" s="26">
        <v>735</v>
      </c>
      <c r="X7686" s="26">
        <v>191</v>
      </c>
      <c r="Y7686" s="26"/>
      <c r="Z7686" s="26"/>
      <c r="AA7686" s="26"/>
      <c r="AB7686" s="26"/>
      <c r="AC7686" s="26"/>
      <c r="AD7686" s="26">
        <v>1</v>
      </c>
      <c r="AE7686" s="26">
        <v>72321.134999999995</v>
      </c>
      <c r="AF7686" s="26">
        <v>1</v>
      </c>
      <c r="AG7686" s="26">
        <v>2335</v>
      </c>
      <c r="AH7686" s="26">
        <v>15820.7</v>
      </c>
    </row>
    <row r="7687" spans="1:34" x14ac:dyDescent="0.3">
      <c r="A7687" s="22" t="s">
        <v>1746</v>
      </c>
      <c r="B7687" s="26"/>
      <c r="C7687" s="26"/>
      <c r="D7687" s="26"/>
      <c r="E7687" s="26"/>
      <c r="F7687" s="26"/>
      <c r="G7687" s="26"/>
      <c r="H7687" s="26"/>
      <c r="I7687" s="26"/>
      <c r="J7687" s="26"/>
      <c r="K7687" s="26"/>
      <c r="L7687" s="26"/>
      <c r="M7687" s="26"/>
      <c r="N7687" s="26"/>
      <c r="O7687" s="26"/>
      <c r="P7687" s="26"/>
      <c r="Q7687" s="26"/>
      <c r="R7687" s="26"/>
      <c r="S7687" s="26"/>
      <c r="T7687" s="26"/>
      <c r="U7687" s="26"/>
      <c r="V7687" s="26"/>
      <c r="W7687" s="26"/>
      <c r="X7687" s="26"/>
      <c r="Y7687" s="26"/>
      <c r="Z7687" s="26"/>
      <c r="AA7687" s="26"/>
      <c r="AB7687" s="26"/>
      <c r="AC7687" s="26"/>
      <c r="AD7687" s="26"/>
      <c r="AE7687" s="26"/>
      <c r="AF7687" s="26"/>
      <c r="AG7687" s="26"/>
      <c r="AH7687" s="26"/>
    </row>
    <row r="7688" spans="1:34" x14ac:dyDescent="0.3">
      <c r="A7688" s="23" t="s">
        <v>5760</v>
      </c>
      <c r="B7688" s="26"/>
      <c r="C7688" s="26"/>
      <c r="D7688" s="26"/>
      <c r="E7688" s="26"/>
      <c r="F7688" s="26"/>
      <c r="G7688" s="26"/>
      <c r="H7688" s="26"/>
      <c r="I7688" s="26"/>
      <c r="J7688" s="26"/>
      <c r="K7688" s="26"/>
      <c r="L7688" s="26"/>
      <c r="M7688" s="26"/>
      <c r="N7688" s="26"/>
      <c r="O7688" s="26"/>
      <c r="P7688" s="26"/>
      <c r="Q7688" s="26"/>
      <c r="R7688" s="26"/>
      <c r="S7688" s="26"/>
      <c r="T7688" s="26"/>
      <c r="U7688" s="26"/>
      <c r="V7688" s="26"/>
      <c r="W7688" s="26"/>
      <c r="X7688" s="26"/>
      <c r="Y7688" s="26"/>
      <c r="Z7688" s="26"/>
      <c r="AA7688" s="26"/>
      <c r="AB7688" s="26"/>
      <c r="AC7688" s="26"/>
      <c r="AD7688" s="26"/>
      <c r="AE7688" s="26"/>
      <c r="AF7688" s="26"/>
      <c r="AG7688" s="26"/>
      <c r="AH7688" s="26"/>
    </row>
    <row r="7689" spans="1:34" x14ac:dyDescent="0.3">
      <c r="A7689" s="24" t="s">
        <v>4737</v>
      </c>
      <c r="B7689" s="26"/>
      <c r="C7689" s="26"/>
      <c r="D7689" s="26"/>
      <c r="E7689" s="26"/>
      <c r="F7689" s="26"/>
      <c r="G7689" s="26"/>
      <c r="H7689" s="26"/>
      <c r="I7689" s="26"/>
      <c r="J7689" s="26"/>
      <c r="K7689" s="26"/>
      <c r="L7689" s="26"/>
      <c r="M7689" s="26"/>
      <c r="N7689" s="26"/>
      <c r="O7689" s="26"/>
      <c r="P7689" s="26"/>
      <c r="Q7689" s="26"/>
      <c r="R7689" s="26"/>
      <c r="S7689" s="26"/>
      <c r="T7689" s="26"/>
      <c r="U7689" s="26"/>
      <c r="V7689" s="26"/>
      <c r="W7689" s="26"/>
      <c r="X7689" s="26"/>
      <c r="Y7689" s="26"/>
      <c r="Z7689" s="26"/>
      <c r="AA7689" s="26"/>
      <c r="AB7689" s="26"/>
      <c r="AC7689" s="26"/>
      <c r="AD7689" s="26"/>
      <c r="AE7689" s="26"/>
      <c r="AF7689" s="26"/>
      <c r="AG7689" s="26"/>
      <c r="AH7689" s="26"/>
    </row>
    <row r="7690" spans="1:34" x14ac:dyDescent="0.3">
      <c r="A7690" s="25" t="s">
        <v>5761</v>
      </c>
      <c r="B7690" s="26"/>
      <c r="C7690" s="26"/>
      <c r="D7690" s="26"/>
      <c r="E7690" s="26">
        <v>33610.22</v>
      </c>
      <c r="F7690" s="26">
        <v>49.155000000000001</v>
      </c>
      <c r="G7690" s="26">
        <v>9811.9950000000008</v>
      </c>
      <c r="H7690" s="26"/>
      <c r="I7690" s="26"/>
      <c r="J7690" s="26"/>
      <c r="K7690" s="26">
        <v>1110</v>
      </c>
      <c r="L7690" s="26">
        <v>2</v>
      </c>
      <c r="M7690" s="26">
        <v>297</v>
      </c>
      <c r="N7690" s="26"/>
      <c r="O7690" s="26"/>
      <c r="P7690" s="26"/>
      <c r="Q7690" s="26"/>
      <c r="R7690" s="26">
        <v>1</v>
      </c>
      <c r="S7690" s="26">
        <v>22640.32</v>
      </c>
      <c r="T7690" s="26">
        <v>6209.4449999999997</v>
      </c>
      <c r="U7690" s="26"/>
      <c r="V7690" s="26">
        <v>1</v>
      </c>
      <c r="W7690" s="26">
        <v>735</v>
      </c>
      <c r="X7690" s="26">
        <v>191</v>
      </c>
      <c r="Y7690" s="26"/>
      <c r="Z7690" s="26">
        <v>15817.99</v>
      </c>
      <c r="AA7690" s="26"/>
      <c r="AB7690" s="26"/>
      <c r="AC7690" s="26"/>
      <c r="AD7690" s="26">
        <v>1</v>
      </c>
      <c r="AE7690" s="26">
        <v>72321.134999999995</v>
      </c>
      <c r="AF7690" s="26">
        <v>1</v>
      </c>
      <c r="AG7690" s="26">
        <v>2335</v>
      </c>
      <c r="AH7690" s="26">
        <v>15817.99</v>
      </c>
    </row>
    <row r="7691" spans="1:34" x14ac:dyDescent="0.3">
      <c r="A7691" s="22" t="s">
        <v>1745</v>
      </c>
      <c r="B7691" s="26"/>
      <c r="C7691" s="26"/>
      <c r="D7691" s="26"/>
      <c r="E7691" s="26"/>
      <c r="F7691" s="26"/>
      <c r="G7691" s="26"/>
      <c r="H7691" s="26"/>
      <c r="I7691" s="26"/>
      <c r="J7691" s="26"/>
      <c r="K7691" s="26"/>
      <c r="L7691" s="26"/>
      <c r="M7691" s="26"/>
      <c r="N7691" s="26"/>
      <c r="O7691" s="26"/>
      <c r="P7691" s="26"/>
      <c r="Q7691" s="26"/>
      <c r="R7691" s="26"/>
      <c r="S7691" s="26"/>
      <c r="T7691" s="26"/>
      <c r="U7691" s="26"/>
      <c r="V7691" s="26"/>
      <c r="W7691" s="26"/>
      <c r="X7691" s="26"/>
      <c r="Y7691" s="26"/>
      <c r="Z7691" s="26"/>
      <c r="AA7691" s="26"/>
      <c r="AB7691" s="26"/>
      <c r="AC7691" s="26"/>
      <c r="AD7691" s="26"/>
      <c r="AE7691" s="26"/>
      <c r="AF7691" s="26"/>
      <c r="AG7691" s="26"/>
      <c r="AH7691" s="26"/>
    </row>
    <row r="7692" spans="1:34" x14ac:dyDescent="0.3">
      <c r="A7692" s="23" t="s">
        <v>5762</v>
      </c>
      <c r="B7692" s="26"/>
      <c r="C7692" s="26"/>
      <c r="D7692" s="26"/>
      <c r="E7692" s="26"/>
      <c r="F7692" s="26"/>
      <c r="G7692" s="26"/>
      <c r="H7692" s="26"/>
      <c r="I7692" s="26"/>
      <c r="J7692" s="26"/>
      <c r="K7692" s="26"/>
      <c r="L7692" s="26"/>
      <c r="M7692" s="26"/>
      <c r="N7692" s="26"/>
      <c r="O7692" s="26"/>
      <c r="P7692" s="26"/>
      <c r="Q7692" s="26"/>
      <c r="R7692" s="26"/>
      <c r="S7692" s="26"/>
      <c r="T7692" s="26"/>
      <c r="U7692" s="26"/>
      <c r="V7692" s="26"/>
      <c r="W7692" s="26"/>
      <c r="X7692" s="26"/>
      <c r="Y7692" s="26"/>
      <c r="Z7692" s="26"/>
      <c r="AA7692" s="26"/>
      <c r="AB7692" s="26"/>
      <c r="AC7692" s="26"/>
      <c r="AD7692" s="26"/>
      <c r="AE7692" s="26"/>
      <c r="AF7692" s="26"/>
      <c r="AG7692" s="26"/>
      <c r="AH7692" s="26"/>
    </row>
    <row r="7693" spans="1:34" x14ac:dyDescent="0.3">
      <c r="A7693" s="24" t="s">
        <v>4737</v>
      </c>
      <c r="B7693" s="26"/>
      <c r="C7693" s="26"/>
      <c r="D7693" s="26"/>
      <c r="E7693" s="26"/>
      <c r="F7693" s="26"/>
      <c r="G7693" s="26"/>
      <c r="H7693" s="26"/>
      <c r="I7693" s="26"/>
      <c r="J7693" s="26"/>
      <c r="K7693" s="26"/>
      <c r="L7693" s="26"/>
      <c r="M7693" s="26"/>
      <c r="N7693" s="26"/>
      <c r="O7693" s="26"/>
      <c r="P7693" s="26"/>
      <c r="Q7693" s="26"/>
      <c r="R7693" s="26"/>
      <c r="S7693" s="26"/>
      <c r="T7693" s="26"/>
      <c r="U7693" s="26"/>
      <c r="V7693" s="26"/>
      <c r="W7693" s="26"/>
      <c r="X7693" s="26"/>
      <c r="Y7693" s="26"/>
      <c r="Z7693" s="26"/>
      <c r="AA7693" s="26"/>
      <c r="AB7693" s="26"/>
      <c r="AC7693" s="26"/>
      <c r="AD7693" s="26"/>
      <c r="AE7693" s="26"/>
      <c r="AF7693" s="26"/>
      <c r="AG7693" s="26"/>
      <c r="AH7693" s="26"/>
    </row>
    <row r="7694" spans="1:34" x14ac:dyDescent="0.3">
      <c r="A7694" s="25" t="s">
        <v>5128</v>
      </c>
      <c r="B7694" s="26">
        <v>1</v>
      </c>
      <c r="C7694" s="26"/>
      <c r="D7694" s="26"/>
      <c r="E7694" s="26">
        <v>33610.22</v>
      </c>
      <c r="F7694" s="26">
        <v>49.155000000000001</v>
      </c>
      <c r="G7694" s="26">
        <v>9811.9950000000008</v>
      </c>
      <c r="H7694" s="26">
        <v>1</v>
      </c>
      <c r="I7694" s="26"/>
      <c r="J7694" s="26"/>
      <c r="K7694" s="26">
        <v>1110</v>
      </c>
      <c r="L7694" s="26">
        <v>2</v>
      </c>
      <c r="M7694" s="26">
        <v>297</v>
      </c>
      <c r="N7694" s="26">
        <v>15746.62</v>
      </c>
      <c r="O7694" s="26"/>
      <c r="P7694" s="26"/>
      <c r="Q7694" s="26"/>
      <c r="R7694" s="26"/>
      <c r="S7694" s="26">
        <v>22640.32</v>
      </c>
      <c r="T7694" s="26">
        <v>6209.4449999999997</v>
      </c>
      <c r="U7694" s="26"/>
      <c r="V7694" s="26"/>
      <c r="W7694" s="26">
        <v>735</v>
      </c>
      <c r="X7694" s="26">
        <v>191</v>
      </c>
      <c r="Y7694" s="26"/>
      <c r="Z7694" s="26"/>
      <c r="AA7694" s="26"/>
      <c r="AB7694" s="26"/>
      <c r="AC7694" s="26"/>
      <c r="AD7694" s="26">
        <v>1</v>
      </c>
      <c r="AE7694" s="26">
        <v>72321.134999999995</v>
      </c>
      <c r="AF7694" s="26">
        <v>1</v>
      </c>
      <c r="AG7694" s="26">
        <v>2335</v>
      </c>
      <c r="AH7694" s="26">
        <v>15746.62</v>
      </c>
    </row>
    <row r="7695" spans="1:34" x14ac:dyDescent="0.3">
      <c r="A7695" s="22" t="s">
        <v>1744</v>
      </c>
      <c r="B7695" s="26"/>
      <c r="C7695" s="26"/>
      <c r="D7695" s="26"/>
      <c r="E7695" s="26"/>
      <c r="F7695" s="26"/>
      <c r="G7695" s="26"/>
      <c r="H7695" s="26"/>
      <c r="I7695" s="26"/>
      <c r="J7695" s="26"/>
      <c r="K7695" s="26"/>
      <c r="L7695" s="26"/>
      <c r="M7695" s="26"/>
      <c r="N7695" s="26"/>
      <c r="O7695" s="26"/>
      <c r="P7695" s="26"/>
      <c r="Q7695" s="26"/>
      <c r="R7695" s="26"/>
      <c r="S7695" s="26"/>
      <c r="T7695" s="26"/>
      <c r="U7695" s="26"/>
      <c r="V7695" s="26"/>
      <c r="W7695" s="26"/>
      <c r="X7695" s="26"/>
      <c r="Y7695" s="26"/>
      <c r="Z7695" s="26"/>
      <c r="AA7695" s="26"/>
      <c r="AB7695" s="26"/>
      <c r="AC7695" s="26"/>
      <c r="AD7695" s="26"/>
      <c r="AE7695" s="26"/>
      <c r="AF7695" s="26"/>
      <c r="AG7695" s="26"/>
      <c r="AH7695" s="26"/>
    </row>
    <row r="7696" spans="1:34" x14ac:dyDescent="0.3">
      <c r="A7696" s="23" t="s">
        <v>5763</v>
      </c>
      <c r="B7696" s="26"/>
      <c r="C7696" s="26"/>
      <c r="D7696" s="26"/>
      <c r="E7696" s="26"/>
      <c r="F7696" s="26"/>
      <c r="G7696" s="26"/>
      <c r="H7696" s="26"/>
      <c r="I7696" s="26"/>
      <c r="J7696" s="26"/>
      <c r="K7696" s="26"/>
      <c r="L7696" s="26"/>
      <c r="M7696" s="26"/>
      <c r="N7696" s="26"/>
      <c r="O7696" s="26"/>
      <c r="P7696" s="26"/>
      <c r="Q7696" s="26"/>
      <c r="R7696" s="26"/>
      <c r="S7696" s="26"/>
      <c r="T7696" s="26"/>
      <c r="U7696" s="26"/>
      <c r="V7696" s="26"/>
      <c r="W7696" s="26"/>
      <c r="X7696" s="26"/>
      <c r="Y7696" s="26"/>
      <c r="Z7696" s="26"/>
      <c r="AA7696" s="26"/>
      <c r="AB7696" s="26"/>
      <c r="AC7696" s="26"/>
      <c r="AD7696" s="26"/>
      <c r="AE7696" s="26"/>
      <c r="AF7696" s="26"/>
      <c r="AG7696" s="26"/>
      <c r="AH7696" s="26"/>
    </row>
    <row r="7697" spans="1:34" x14ac:dyDescent="0.3">
      <c r="A7697" s="24" t="s">
        <v>4737</v>
      </c>
      <c r="B7697" s="26"/>
      <c r="C7697" s="26"/>
      <c r="D7697" s="26"/>
      <c r="E7697" s="26"/>
      <c r="F7697" s="26"/>
      <c r="G7697" s="26"/>
      <c r="H7697" s="26"/>
      <c r="I7697" s="26"/>
      <c r="J7697" s="26"/>
      <c r="K7697" s="26"/>
      <c r="L7697" s="26"/>
      <c r="M7697" s="26"/>
      <c r="N7697" s="26"/>
      <c r="O7697" s="26"/>
      <c r="P7697" s="26"/>
      <c r="Q7697" s="26"/>
      <c r="R7697" s="26"/>
      <c r="S7697" s="26"/>
      <c r="T7697" s="26"/>
      <c r="U7697" s="26"/>
      <c r="V7697" s="26"/>
      <c r="W7697" s="26"/>
      <c r="X7697" s="26"/>
      <c r="Y7697" s="26"/>
      <c r="Z7697" s="26"/>
      <c r="AA7697" s="26"/>
      <c r="AB7697" s="26"/>
      <c r="AC7697" s="26"/>
      <c r="AD7697" s="26"/>
      <c r="AE7697" s="26"/>
      <c r="AF7697" s="26"/>
      <c r="AG7697" s="26"/>
      <c r="AH7697" s="26"/>
    </row>
    <row r="7698" spans="1:34" x14ac:dyDescent="0.3">
      <c r="A7698" s="25" t="s">
        <v>5764</v>
      </c>
      <c r="B7698" s="26"/>
      <c r="C7698" s="26"/>
      <c r="D7698" s="26"/>
      <c r="E7698" s="26">
        <v>33610.22</v>
      </c>
      <c r="F7698" s="26">
        <v>49.155000000000001</v>
      </c>
      <c r="G7698" s="26">
        <v>9811.9950000000008</v>
      </c>
      <c r="H7698" s="26"/>
      <c r="I7698" s="26"/>
      <c r="J7698" s="26"/>
      <c r="K7698" s="26">
        <v>1110</v>
      </c>
      <c r="L7698" s="26">
        <v>2</v>
      </c>
      <c r="M7698" s="26">
        <v>297</v>
      </c>
      <c r="N7698" s="26"/>
      <c r="O7698" s="26"/>
      <c r="P7698" s="26"/>
      <c r="Q7698" s="26">
        <v>1</v>
      </c>
      <c r="R7698" s="26"/>
      <c r="S7698" s="26">
        <v>22640.32</v>
      </c>
      <c r="T7698" s="26">
        <v>6209.4449999999997</v>
      </c>
      <c r="U7698" s="26">
        <v>1</v>
      </c>
      <c r="V7698" s="26"/>
      <c r="W7698" s="26">
        <v>735</v>
      </c>
      <c r="X7698" s="26">
        <v>191</v>
      </c>
      <c r="Y7698" s="26">
        <v>15698.86</v>
      </c>
      <c r="Z7698" s="26"/>
      <c r="AA7698" s="26"/>
      <c r="AB7698" s="26"/>
      <c r="AC7698" s="26"/>
      <c r="AD7698" s="26">
        <v>1</v>
      </c>
      <c r="AE7698" s="26">
        <v>72321.134999999995</v>
      </c>
      <c r="AF7698" s="26">
        <v>1</v>
      </c>
      <c r="AG7698" s="26">
        <v>2335</v>
      </c>
      <c r="AH7698" s="26">
        <v>15698.86</v>
      </c>
    </row>
    <row r="7699" spans="1:34" x14ac:dyDescent="0.3">
      <c r="A7699" s="22" t="s">
        <v>1743</v>
      </c>
      <c r="B7699" s="26"/>
      <c r="C7699" s="26"/>
      <c r="D7699" s="26"/>
      <c r="E7699" s="26"/>
      <c r="F7699" s="26"/>
      <c r="G7699" s="26"/>
      <c r="H7699" s="26"/>
      <c r="I7699" s="26"/>
      <c r="J7699" s="26"/>
      <c r="K7699" s="26"/>
      <c r="L7699" s="26"/>
      <c r="M7699" s="26"/>
      <c r="N7699" s="26"/>
      <c r="O7699" s="26"/>
      <c r="P7699" s="26"/>
      <c r="Q7699" s="26"/>
      <c r="R7699" s="26"/>
      <c r="S7699" s="26"/>
      <c r="T7699" s="26"/>
      <c r="U7699" s="26"/>
      <c r="V7699" s="26"/>
      <c r="W7699" s="26"/>
      <c r="X7699" s="26"/>
      <c r="Y7699" s="26"/>
      <c r="Z7699" s="26"/>
      <c r="AA7699" s="26"/>
      <c r="AB7699" s="26"/>
      <c r="AC7699" s="26"/>
      <c r="AD7699" s="26"/>
      <c r="AE7699" s="26"/>
      <c r="AF7699" s="26"/>
      <c r="AG7699" s="26"/>
      <c r="AH7699" s="26"/>
    </row>
    <row r="7700" spans="1:34" x14ac:dyDescent="0.3">
      <c r="A7700" s="23" t="s">
        <v>5765</v>
      </c>
      <c r="B7700" s="26"/>
      <c r="C7700" s="26"/>
      <c r="D7700" s="26"/>
      <c r="E7700" s="26"/>
      <c r="F7700" s="26"/>
      <c r="G7700" s="26"/>
      <c r="H7700" s="26"/>
      <c r="I7700" s="26"/>
      <c r="J7700" s="26"/>
      <c r="K7700" s="26"/>
      <c r="L7700" s="26"/>
      <c r="M7700" s="26"/>
      <c r="N7700" s="26"/>
      <c r="O7700" s="26"/>
      <c r="P7700" s="26"/>
      <c r="Q7700" s="26"/>
      <c r="R7700" s="26"/>
      <c r="S7700" s="26"/>
      <c r="T7700" s="26"/>
      <c r="U7700" s="26"/>
      <c r="V7700" s="26"/>
      <c r="W7700" s="26"/>
      <c r="X7700" s="26"/>
      <c r="Y7700" s="26"/>
      <c r="Z7700" s="26"/>
      <c r="AA7700" s="26"/>
      <c r="AB7700" s="26"/>
      <c r="AC7700" s="26"/>
      <c r="AD7700" s="26"/>
      <c r="AE7700" s="26"/>
      <c r="AF7700" s="26"/>
      <c r="AG7700" s="26"/>
      <c r="AH7700" s="26"/>
    </row>
    <row r="7701" spans="1:34" x14ac:dyDescent="0.3">
      <c r="A7701" s="24" t="s">
        <v>5568</v>
      </c>
      <c r="B7701" s="26"/>
      <c r="C7701" s="26"/>
      <c r="D7701" s="26"/>
      <c r="E7701" s="26"/>
      <c r="F7701" s="26"/>
      <c r="G7701" s="26"/>
      <c r="H7701" s="26"/>
      <c r="I7701" s="26"/>
      <c r="J7701" s="26"/>
      <c r="K7701" s="26"/>
      <c r="L7701" s="26"/>
      <c r="M7701" s="26"/>
      <c r="N7701" s="26"/>
      <c r="O7701" s="26"/>
      <c r="P7701" s="26"/>
      <c r="Q7701" s="26"/>
      <c r="R7701" s="26"/>
      <c r="S7701" s="26"/>
      <c r="T7701" s="26"/>
      <c r="U7701" s="26"/>
      <c r="V7701" s="26"/>
      <c r="W7701" s="26"/>
      <c r="X7701" s="26"/>
      <c r="Y7701" s="26"/>
      <c r="Z7701" s="26"/>
      <c r="AA7701" s="26"/>
      <c r="AB7701" s="26"/>
      <c r="AC7701" s="26"/>
      <c r="AD7701" s="26"/>
      <c r="AE7701" s="26"/>
      <c r="AF7701" s="26"/>
      <c r="AG7701" s="26"/>
      <c r="AH7701" s="26"/>
    </row>
    <row r="7702" spans="1:34" x14ac:dyDescent="0.3">
      <c r="A7702" s="25" t="s">
        <v>5766</v>
      </c>
      <c r="B7702" s="26">
        <v>1</v>
      </c>
      <c r="C7702" s="26"/>
      <c r="D7702" s="26"/>
      <c r="E7702" s="26">
        <v>33610.22</v>
      </c>
      <c r="F7702" s="26">
        <v>49.155000000000001</v>
      </c>
      <c r="G7702" s="26">
        <v>9811.9950000000008</v>
      </c>
      <c r="H7702" s="26">
        <v>1</v>
      </c>
      <c r="I7702" s="26"/>
      <c r="J7702" s="26"/>
      <c r="K7702" s="26">
        <v>1110</v>
      </c>
      <c r="L7702" s="26">
        <v>2</v>
      </c>
      <c r="M7702" s="26">
        <v>297</v>
      </c>
      <c r="N7702" s="26">
        <v>15670.3</v>
      </c>
      <c r="O7702" s="26"/>
      <c r="P7702" s="26"/>
      <c r="Q7702" s="26"/>
      <c r="R7702" s="26"/>
      <c r="S7702" s="26">
        <v>22640.32</v>
      </c>
      <c r="T7702" s="26">
        <v>6209.4449999999997</v>
      </c>
      <c r="U7702" s="26"/>
      <c r="V7702" s="26"/>
      <c r="W7702" s="26">
        <v>735</v>
      </c>
      <c r="X7702" s="26">
        <v>191</v>
      </c>
      <c r="Y7702" s="26"/>
      <c r="Z7702" s="26"/>
      <c r="AA7702" s="26"/>
      <c r="AB7702" s="26"/>
      <c r="AC7702" s="26"/>
      <c r="AD7702" s="26">
        <v>1</v>
      </c>
      <c r="AE7702" s="26">
        <v>72321.134999999995</v>
      </c>
      <c r="AF7702" s="26">
        <v>1</v>
      </c>
      <c r="AG7702" s="26">
        <v>2335</v>
      </c>
      <c r="AH7702" s="26">
        <v>15670.3</v>
      </c>
    </row>
    <row r="7703" spans="1:34" x14ac:dyDescent="0.3">
      <c r="A7703" s="22" t="s">
        <v>1742</v>
      </c>
      <c r="B7703" s="26"/>
      <c r="C7703" s="26"/>
      <c r="D7703" s="26"/>
      <c r="E7703" s="26"/>
      <c r="F7703" s="26"/>
      <c r="G7703" s="26"/>
      <c r="H7703" s="26"/>
      <c r="I7703" s="26"/>
      <c r="J7703" s="26"/>
      <c r="K7703" s="26"/>
      <c r="L7703" s="26"/>
      <c r="M7703" s="26"/>
      <c r="N7703" s="26"/>
      <c r="O7703" s="26"/>
      <c r="P7703" s="26"/>
      <c r="Q7703" s="26"/>
      <c r="R7703" s="26"/>
      <c r="S7703" s="26"/>
      <c r="T7703" s="26"/>
      <c r="U7703" s="26"/>
      <c r="V7703" s="26"/>
      <c r="W7703" s="26"/>
      <c r="X7703" s="26"/>
      <c r="Y7703" s="26"/>
      <c r="Z7703" s="26"/>
      <c r="AA7703" s="26"/>
      <c r="AB7703" s="26"/>
      <c r="AC7703" s="26"/>
      <c r="AD7703" s="26"/>
      <c r="AE7703" s="26"/>
      <c r="AF7703" s="26"/>
      <c r="AG7703" s="26"/>
      <c r="AH7703" s="26"/>
    </row>
    <row r="7704" spans="1:34" x14ac:dyDescent="0.3">
      <c r="A7704" s="23" t="s">
        <v>5767</v>
      </c>
      <c r="B7704" s="26"/>
      <c r="C7704" s="26"/>
      <c r="D7704" s="26"/>
      <c r="E7704" s="26"/>
      <c r="F7704" s="26"/>
      <c r="G7704" s="26"/>
      <c r="H7704" s="26"/>
      <c r="I7704" s="26"/>
      <c r="J7704" s="26"/>
      <c r="K7704" s="26"/>
      <c r="L7704" s="26"/>
      <c r="M7704" s="26"/>
      <c r="N7704" s="26"/>
      <c r="O7704" s="26"/>
      <c r="P7704" s="26"/>
      <c r="Q7704" s="26"/>
      <c r="R7704" s="26"/>
      <c r="S7704" s="26"/>
      <c r="T7704" s="26"/>
      <c r="U7704" s="26"/>
      <c r="V7704" s="26"/>
      <c r="W7704" s="26"/>
      <c r="X7704" s="26"/>
      <c r="Y7704" s="26"/>
      <c r="Z7704" s="26"/>
      <c r="AA7704" s="26"/>
      <c r="AB7704" s="26"/>
      <c r="AC7704" s="26"/>
      <c r="AD7704" s="26"/>
      <c r="AE7704" s="26"/>
      <c r="AF7704" s="26"/>
      <c r="AG7704" s="26"/>
      <c r="AH7704" s="26"/>
    </row>
    <row r="7705" spans="1:34" x14ac:dyDescent="0.3">
      <c r="A7705" s="24" t="s">
        <v>4737</v>
      </c>
      <c r="B7705" s="26"/>
      <c r="C7705" s="26"/>
      <c r="D7705" s="26"/>
      <c r="E7705" s="26"/>
      <c r="F7705" s="26"/>
      <c r="G7705" s="26"/>
      <c r="H7705" s="26"/>
      <c r="I7705" s="26"/>
      <c r="J7705" s="26"/>
      <c r="K7705" s="26"/>
      <c r="L7705" s="26"/>
      <c r="M7705" s="26"/>
      <c r="N7705" s="26"/>
      <c r="O7705" s="26"/>
      <c r="P7705" s="26"/>
      <c r="Q7705" s="26"/>
      <c r="R7705" s="26"/>
      <c r="S7705" s="26"/>
      <c r="T7705" s="26"/>
      <c r="U7705" s="26"/>
      <c r="V7705" s="26"/>
      <c r="W7705" s="26"/>
      <c r="X7705" s="26"/>
      <c r="Y7705" s="26"/>
      <c r="Z7705" s="26"/>
      <c r="AA7705" s="26"/>
      <c r="AB7705" s="26"/>
      <c r="AC7705" s="26"/>
      <c r="AD7705" s="26"/>
      <c r="AE7705" s="26"/>
      <c r="AF7705" s="26"/>
      <c r="AG7705" s="26"/>
      <c r="AH7705" s="26"/>
    </row>
    <row r="7706" spans="1:34" x14ac:dyDescent="0.3">
      <c r="A7706" s="25" t="s">
        <v>4750</v>
      </c>
      <c r="B7706" s="26"/>
      <c r="C7706" s="26"/>
      <c r="D7706" s="26"/>
      <c r="E7706" s="26">
        <v>33610.22</v>
      </c>
      <c r="F7706" s="26">
        <v>49.155000000000001</v>
      </c>
      <c r="G7706" s="26">
        <v>9811.9950000000008</v>
      </c>
      <c r="H7706" s="26"/>
      <c r="I7706" s="26"/>
      <c r="J7706" s="26"/>
      <c r="K7706" s="26">
        <v>1110</v>
      </c>
      <c r="L7706" s="26">
        <v>2</v>
      </c>
      <c r="M7706" s="26">
        <v>297</v>
      </c>
      <c r="N7706" s="26"/>
      <c r="O7706" s="26"/>
      <c r="P7706" s="26"/>
      <c r="Q7706" s="26">
        <v>1</v>
      </c>
      <c r="R7706" s="26"/>
      <c r="S7706" s="26">
        <v>22640.32</v>
      </c>
      <c r="T7706" s="26">
        <v>6209.4449999999997</v>
      </c>
      <c r="U7706" s="26">
        <v>1</v>
      </c>
      <c r="V7706" s="26"/>
      <c r="W7706" s="26">
        <v>735</v>
      </c>
      <c r="X7706" s="26">
        <v>191</v>
      </c>
      <c r="Y7706" s="26">
        <v>15646.28</v>
      </c>
      <c r="Z7706" s="26"/>
      <c r="AA7706" s="26"/>
      <c r="AB7706" s="26"/>
      <c r="AC7706" s="26"/>
      <c r="AD7706" s="26">
        <v>1</v>
      </c>
      <c r="AE7706" s="26">
        <v>72321.134999999995</v>
      </c>
      <c r="AF7706" s="26">
        <v>1</v>
      </c>
      <c r="AG7706" s="26">
        <v>2335</v>
      </c>
      <c r="AH7706" s="26">
        <v>15646.28</v>
      </c>
    </row>
    <row r="7707" spans="1:34" x14ac:dyDescent="0.3">
      <c r="A7707" s="22" t="s">
        <v>2310</v>
      </c>
      <c r="B7707" s="26"/>
      <c r="C7707" s="26"/>
      <c r="D7707" s="26"/>
      <c r="E7707" s="26"/>
      <c r="F7707" s="26"/>
      <c r="G7707" s="26"/>
      <c r="H7707" s="26"/>
      <c r="I7707" s="26"/>
      <c r="J7707" s="26"/>
      <c r="K7707" s="26"/>
      <c r="L7707" s="26"/>
      <c r="M7707" s="26"/>
      <c r="N7707" s="26"/>
      <c r="O7707" s="26"/>
      <c r="P7707" s="26"/>
      <c r="Q7707" s="26"/>
      <c r="R7707" s="26"/>
      <c r="S7707" s="26"/>
      <c r="T7707" s="26"/>
      <c r="U7707" s="26"/>
      <c r="V7707" s="26"/>
      <c r="W7707" s="26"/>
      <c r="X7707" s="26"/>
      <c r="Y7707" s="26"/>
      <c r="Z7707" s="26"/>
      <c r="AA7707" s="26"/>
      <c r="AB7707" s="26"/>
      <c r="AC7707" s="26"/>
      <c r="AD7707" s="26"/>
      <c r="AE7707" s="26"/>
      <c r="AF7707" s="26"/>
      <c r="AG7707" s="26"/>
      <c r="AH7707" s="26"/>
    </row>
    <row r="7708" spans="1:34" x14ac:dyDescent="0.3">
      <c r="A7708" s="23" t="s">
        <v>4873</v>
      </c>
      <c r="B7708" s="26"/>
      <c r="C7708" s="26"/>
      <c r="D7708" s="26"/>
      <c r="E7708" s="26"/>
      <c r="F7708" s="26"/>
      <c r="G7708" s="26"/>
      <c r="H7708" s="26"/>
      <c r="I7708" s="26"/>
      <c r="J7708" s="26"/>
      <c r="K7708" s="26"/>
      <c r="L7708" s="26"/>
      <c r="M7708" s="26"/>
      <c r="N7708" s="26"/>
      <c r="O7708" s="26"/>
      <c r="P7708" s="26"/>
      <c r="Q7708" s="26"/>
      <c r="R7708" s="26"/>
      <c r="S7708" s="26"/>
      <c r="T7708" s="26"/>
      <c r="U7708" s="26"/>
      <c r="V7708" s="26"/>
      <c r="W7708" s="26"/>
      <c r="X7708" s="26"/>
      <c r="Y7708" s="26"/>
      <c r="Z7708" s="26"/>
      <c r="AA7708" s="26"/>
      <c r="AB7708" s="26"/>
      <c r="AC7708" s="26"/>
      <c r="AD7708" s="26"/>
      <c r="AE7708" s="26"/>
      <c r="AF7708" s="26"/>
      <c r="AG7708" s="26"/>
      <c r="AH7708" s="26"/>
    </row>
    <row r="7709" spans="1:34" x14ac:dyDescent="0.3">
      <c r="A7709" s="24" t="s">
        <v>4734</v>
      </c>
      <c r="B7709" s="26"/>
      <c r="C7709" s="26"/>
      <c r="D7709" s="26"/>
      <c r="E7709" s="26"/>
      <c r="F7709" s="26"/>
      <c r="G7709" s="26"/>
      <c r="H7709" s="26"/>
      <c r="I7709" s="26"/>
      <c r="J7709" s="26"/>
      <c r="K7709" s="26"/>
      <c r="L7709" s="26"/>
      <c r="M7709" s="26"/>
      <c r="N7709" s="26"/>
      <c r="O7709" s="26"/>
      <c r="P7709" s="26"/>
      <c r="Q7709" s="26"/>
      <c r="R7709" s="26"/>
      <c r="S7709" s="26"/>
      <c r="T7709" s="26"/>
      <c r="U7709" s="26"/>
      <c r="V7709" s="26"/>
      <c r="W7709" s="26"/>
      <c r="X7709" s="26"/>
      <c r="Y7709" s="26"/>
      <c r="Z7709" s="26"/>
      <c r="AA7709" s="26"/>
      <c r="AB7709" s="26"/>
      <c r="AC7709" s="26"/>
      <c r="AD7709" s="26"/>
      <c r="AE7709" s="26"/>
      <c r="AF7709" s="26"/>
      <c r="AG7709" s="26"/>
      <c r="AH7709" s="26"/>
    </row>
    <row r="7710" spans="1:34" x14ac:dyDescent="0.3">
      <c r="A7710" s="25" t="s">
        <v>4874</v>
      </c>
      <c r="B7710" s="26"/>
      <c r="C7710" s="26"/>
      <c r="D7710" s="26">
        <v>1</v>
      </c>
      <c r="E7710" s="26">
        <v>33610.22</v>
      </c>
      <c r="F7710" s="26">
        <v>49.155000000000001</v>
      </c>
      <c r="G7710" s="26">
        <v>9811.9950000000008</v>
      </c>
      <c r="H7710" s="26"/>
      <c r="I7710" s="26"/>
      <c r="J7710" s="26">
        <v>1</v>
      </c>
      <c r="K7710" s="26">
        <v>1110</v>
      </c>
      <c r="L7710" s="26">
        <v>2</v>
      </c>
      <c r="M7710" s="26">
        <v>297</v>
      </c>
      <c r="N7710" s="26"/>
      <c r="O7710" s="26"/>
      <c r="P7710" s="26">
        <v>42478.6</v>
      </c>
      <c r="Q7710" s="26"/>
      <c r="R7710" s="26"/>
      <c r="S7710" s="26">
        <v>22640.32</v>
      </c>
      <c r="T7710" s="26">
        <v>6209.4449999999997</v>
      </c>
      <c r="U7710" s="26"/>
      <c r="V7710" s="26"/>
      <c r="W7710" s="26">
        <v>735</v>
      </c>
      <c r="X7710" s="26">
        <v>191</v>
      </c>
      <c r="Y7710" s="26"/>
      <c r="Z7710" s="26"/>
      <c r="AA7710" s="26"/>
      <c r="AB7710" s="26"/>
      <c r="AC7710" s="26"/>
      <c r="AD7710" s="26">
        <v>1</v>
      </c>
      <c r="AE7710" s="26">
        <v>72321.134999999995</v>
      </c>
      <c r="AF7710" s="26">
        <v>1</v>
      </c>
      <c r="AG7710" s="26">
        <v>2335</v>
      </c>
      <c r="AH7710" s="26">
        <v>42478.6</v>
      </c>
    </row>
    <row r="7711" spans="1:34" x14ac:dyDescent="0.3">
      <c r="A7711" s="22" t="s">
        <v>1741</v>
      </c>
      <c r="B7711" s="26"/>
      <c r="C7711" s="26"/>
      <c r="D7711" s="26"/>
      <c r="E7711" s="26"/>
      <c r="F7711" s="26"/>
      <c r="G7711" s="26"/>
      <c r="H7711" s="26"/>
      <c r="I7711" s="26"/>
      <c r="J7711" s="26"/>
      <c r="K7711" s="26"/>
      <c r="L7711" s="26"/>
      <c r="M7711" s="26"/>
      <c r="N7711" s="26"/>
      <c r="O7711" s="26"/>
      <c r="P7711" s="26"/>
      <c r="Q7711" s="26"/>
      <c r="R7711" s="26"/>
      <c r="S7711" s="26"/>
      <c r="T7711" s="26"/>
      <c r="U7711" s="26"/>
      <c r="V7711" s="26"/>
      <c r="W7711" s="26"/>
      <c r="X7711" s="26"/>
      <c r="Y7711" s="26"/>
      <c r="Z7711" s="26"/>
      <c r="AA7711" s="26"/>
      <c r="AB7711" s="26"/>
      <c r="AC7711" s="26"/>
      <c r="AD7711" s="26"/>
      <c r="AE7711" s="26"/>
      <c r="AF7711" s="26"/>
      <c r="AG7711" s="26"/>
      <c r="AH7711" s="26"/>
    </row>
    <row r="7712" spans="1:34" x14ac:dyDescent="0.3">
      <c r="A7712" s="23" t="s">
        <v>5245</v>
      </c>
      <c r="B7712" s="26"/>
      <c r="C7712" s="26"/>
      <c r="D7712" s="26"/>
      <c r="E7712" s="26"/>
      <c r="F7712" s="26"/>
      <c r="G7712" s="26"/>
      <c r="H7712" s="26"/>
      <c r="I7712" s="26"/>
      <c r="J7712" s="26"/>
      <c r="K7712" s="26"/>
      <c r="L7712" s="26"/>
      <c r="M7712" s="26"/>
      <c r="N7712" s="26"/>
      <c r="O7712" s="26"/>
      <c r="P7712" s="26"/>
      <c r="Q7712" s="26"/>
      <c r="R7712" s="26"/>
      <c r="S7712" s="26"/>
      <c r="T7712" s="26"/>
      <c r="U7712" s="26"/>
      <c r="V7712" s="26"/>
      <c r="W7712" s="26"/>
      <c r="X7712" s="26"/>
      <c r="Y7712" s="26"/>
      <c r="Z7712" s="26"/>
      <c r="AA7712" s="26"/>
      <c r="AB7712" s="26"/>
      <c r="AC7712" s="26"/>
      <c r="AD7712" s="26"/>
      <c r="AE7712" s="26"/>
      <c r="AF7712" s="26"/>
      <c r="AG7712" s="26"/>
      <c r="AH7712" s="26"/>
    </row>
    <row r="7713" spans="1:34" x14ac:dyDescent="0.3">
      <c r="A7713" s="24" t="s">
        <v>4734</v>
      </c>
      <c r="B7713" s="26"/>
      <c r="C7713" s="26"/>
      <c r="D7713" s="26"/>
      <c r="E7713" s="26"/>
      <c r="F7713" s="26"/>
      <c r="G7713" s="26"/>
      <c r="H7713" s="26"/>
      <c r="I7713" s="26"/>
      <c r="J7713" s="26"/>
      <c r="K7713" s="26"/>
      <c r="L7713" s="26"/>
      <c r="M7713" s="26"/>
      <c r="N7713" s="26"/>
      <c r="O7713" s="26"/>
      <c r="P7713" s="26"/>
      <c r="Q7713" s="26"/>
      <c r="R7713" s="26"/>
      <c r="S7713" s="26"/>
      <c r="T7713" s="26"/>
      <c r="U7713" s="26"/>
      <c r="V7713" s="26"/>
      <c r="W7713" s="26"/>
      <c r="X7713" s="26"/>
      <c r="Y7713" s="26"/>
      <c r="Z7713" s="26"/>
      <c r="AA7713" s="26"/>
      <c r="AB7713" s="26"/>
      <c r="AC7713" s="26"/>
      <c r="AD7713" s="26"/>
      <c r="AE7713" s="26"/>
      <c r="AF7713" s="26"/>
      <c r="AG7713" s="26"/>
      <c r="AH7713" s="26"/>
    </row>
    <row r="7714" spans="1:34" x14ac:dyDescent="0.3">
      <c r="A7714" s="25" t="s">
        <v>5469</v>
      </c>
      <c r="B7714" s="26">
        <v>1</v>
      </c>
      <c r="C7714" s="26"/>
      <c r="D7714" s="26"/>
      <c r="E7714" s="26">
        <v>33610.22</v>
      </c>
      <c r="F7714" s="26">
        <v>49.155000000000001</v>
      </c>
      <c r="G7714" s="26">
        <v>9811.9950000000008</v>
      </c>
      <c r="H7714" s="26">
        <v>1</v>
      </c>
      <c r="I7714" s="26"/>
      <c r="J7714" s="26"/>
      <c r="K7714" s="26">
        <v>1110</v>
      </c>
      <c r="L7714" s="26">
        <v>2</v>
      </c>
      <c r="M7714" s="26">
        <v>297</v>
      </c>
      <c r="N7714" s="26">
        <v>15612.19</v>
      </c>
      <c r="O7714" s="26"/>
      <c r="P7714" s="26"/>
      <c r="Q7714" s="26"/>
      <c r="R7714" s="26"/>
      <c r="S7714" s="26">
        <v>22640.32</v>
      </c>
      <c r="T7714" s="26">
        <v>6209.4449999999997</v>
      </c>
      <c r="U7714" s="26"/>
      <c r="V7714" s="26"/>
      <c r="W7714" s="26">
        <v>735</v>
      </c>
      <c r="X7714" s="26">
        <v>191</v>
      </c>
      <c r="Y7714" s="26"/>
      <c r="Z7714" s="26"/>
      <c r="AA7714" s="26"/>
      <c r="AB7714" s="26"/>
      <c r="AC7714" s="26"/>
      <c r="AD7714" s="26">
        <v>1</v>
      </c>
      <c r="AE7714" s="26">
        <v>72321.134999999995</v>
      </c>
      <c r="AF7714" s="26">
        <v>1</v>
      </c>
      <c r="AG7714" s="26">
        <v>2335</v>
      </c>
      <c r="AH7714" s="26">
        <v>15612.19</v>
      </c>
    </row>
    <row r="7715" spans="1:34" x14ac:dyDescent="0.3">
      <c r="A7715" s="22" t="s">
        <v>1740</v>
      </c>
      <c r="B7715" s="26"/>
      <c r="C7715" s="26"/>
      <c r="D7715" s="26"/>
      <c r="E7715" s="26"/>
      <c r="F7715" s="26"/>
      <c r="G7715" s="26"/>
      <c r="H7715" s="26"/>
      <c r="I7715" s="26"/>
      <c r="J7715" s="26"/>
      <c r="K7715" s="26"/>
      <c r="L7715" s="26"/>
      <c r="M7715" s="26"/>
      <c r="N7715" s="26"/>
      <c r="O7715" s="26"/>
      <c r="P7715" s="26"/>
      <c r="Q7715" s="26"/>
      <c r="R7715" s="26"/>
      <c r="S7715" s="26"/>
      <c r="T7715" s="26"/>
      <c r="U7715" s="26"/>
      <c r="V7715" s="26"/>
      <c r="W7715" s="26"/>
      <c r="X7715" s="26"/>
      <c r="Y7715" s="26"/>
      <c r="Z7715" s="26"/>
      <c r="AA7715" s="26"/>
      <c r="AB7715" s="26"/>
      <c r="AC7715" s="26"/>
      <c r="AD7715" s="26"/>
      <c r="AE7715" s="26"/>
      <c r="AF7715" s="26"/>
      <c r="AG7715" s="26"/>
      <c r="AH7715" s="26"/>
    </row>
    <row r="7716" spans="1:34" x14ac:dyDescent="0.3">
      <c r="A7716" s="23" t="s">
        <v>5768</v>
      </c>
      <c r="B7716" s="26"/>
      <c r="C7716" s="26"/>
      <c r="D7716" s="26"/>
      <c r="E7716" s="26"/>
      <c r="F7716" s="26"/>
      <c r="G7716" s="26"/>
      <c r="H7716" s="26"/>
      <c r="I7716" s="26"/>
      <c r="J7716" s="26"/>
      <c r="K7716" s="26"/>
      <c r="L7716" s="26"/>
      <c r="M7716" s="26"/>
      <c r="N7716" s="26"/>
      <c r="O7716" s="26"/>
      <c r="P7716" s="26"/>
      <c r="Q7716" s="26"/>
      <c r="R7716" s="26"/>
      <c r="S7716" s="26"/>
      <c r="T7716" s="26"/>
      <c r="U7716" s="26"/>
      <c r="V7716" s="26"/>
      <c r="W7716" s="26"/>
      <c r="X7716" s="26"/>
      <c r="Y7716" s="26"/>
      <c r="Z7716" s="26"/>
      <c r="AA7716" s="26"/>
      <c r="AB7716" s="26"/>
      <c r="AC7716" s="26"/>
      <c r="AD7716" s="26"/>
      <c r="AE7716" s="26"/>
      <c r="AF7716" s="26"/>
      <c r="AG7716" s="26"/>
      <c r="AH7716" s="26"/>
    </row>
    <row r="7717" spans="1:34" x14ac:dyDescent="0.3">
      <c r="A7717" s="24" t="s">
        <v>5568</v>
      </c>
      <c r="B7717" s="26"/>
      <c r="C7717" s="26"/>
      <c r="D7717" s="26"/>
      <c r="E7717" s="26"/>
      <c r="F7717" s="26"/>
      <c r="G7717" s="26"/>
      <c r="H7717" s="26"/>
      <c r="I7717" s="26"/>
      <c r="J7717" s="26"/>
      <c r="K7717" s="26"/>
      <c r="L7717" s="26"/>
      <c r="M7717" s="26"/>
      <c r="N7717" s="26"/>
      <c r="O7717" s="26"/>
      <c r="P7717" s="26"/>
      <c r="Q7717" s="26"/>
      <c r="R7717" s="26"/>
      <c r="S7717" s="26"/>
      <c r="T7717" s="26"/>
      <c r="U7717" s="26"/>
      <c r="V7717" s="26"/>
      <c r="W7717" s="26"/>
      <c r="X7717" s="26"/>
      <c r="Y7717" s="26"/>
      <c r="Z7717" s="26"/>
      <c r="AA7717" s="26"/>
      <c r="AB7717" s="26"/>
      <c r="AC7717" s="26"/>
      <c r="AD7717" s="26"/>
      <c r="AE7717" s="26"/>
      <c r="AF7717" s="26"/>
      <c r="AG7717" s="26"/>
      <c r="AH7717" s="26"/>
    </row>
    <row r="7718" spans="1:34" x14ac:dyDescent="0.3">
      <c r="A7718" s="25" t="s">
        <v>4825</v>
      </c>
      <c r="B7718" s="26">
        <v>1</v>
      </c>
      <c r="C7718" s="26"/>
      <c r="D7718" s="26"/>
      <c r="E7718" s="26">
        <v>33610.22</v>
      </c>
      <c r="F7718" s="26">
        <v>49.155000000000001</v>
      </c>
      <c r="G7718" s="26">
        <v>9811.9950000000008</v>
      </c>
      <c r="H7718" s="26">
        <v>1</v>
      </c>
      <c r="I7718" s="26"/>
      <c r="J7718" s="26"/>
      <c r="K7718" s="26">
        <v>1110</v>
      </c>
      <c r="L7718" s="26">
        <v>2</v>
      </c>
      <c r="M7718" s="26">
        <v>297</v>
      </c>
      <c r="N7718" s="26">
        <v>15608.58</v>
      </c>
      <c r="O7718" s="26"/>
      <c r="P7718" s="26"/>
      <c r="Q7718" s="26"/>
      <c r="R7718" s="26"/>
      <c r="S7718" s="26">
        <v>22640.32</v>
      </c>
      <c r="T7718" s="26">
        <v>6209.4449999999997</v>
      </c>
      <c r="U7718" s="26"/>
      <c r="V7718" s="26"/>
      <c r="W7718" s="26">
        <v>735</v>
      </c>
      <c r="X7718" s="26">
        <v>191</v>
      </c>
      <c r="Y7718" s="26"/>
      <c r="Z7718" s="26"/>
      <c r="AA7718" s="26"/>
      <c r="AB7718" s="26"/>
      <c r="AC7718" s="26"/>
      <c r="AD7718" s="26">
        <v>1</v>
      </c>
      <c r="AE7718" s="26">
        <v>72321.134999999995</v>
      </c>
      <c r="AF7718" s="26">
        <v>1</v>
      </c>
      <c r="AG7718" s="26">
        <v>2335</v>
      </c>
      <c r="AH7718" s="26">
        <v>15608.58</v>
      </c>
    </row>
    <row r="7719" spans="1:34" x14ac:dyDescent="0.3">
      <c r="A7719" s="22" t="s">
        <v>1739</v>
      </c>
      <c r="B7719" s="26"/>
      <c r="C7719" s="26"/>
      <c r="D7719" s="26"/>
      <c r="E7719" s="26"/>
      <c r="F7719" s="26"/>
      <c r="G7719" s="26"/>
      <c r="H7719" s="26"/>
      <c r="I7719" s="26"/>
      <c r="J7719" s="26"/>
      <c r="K7719" s="26"/>
      <c r="L7719" s="26"/>
      <c r="M7719" s="26"/>
      <c r="N7719" s="26"/>
      <c r="O7719" s="26"/>
      <c r="P7719" s="26"/>
      <c r="Q7719" s="26"/>
      <c r="R7719" s="26"/>
      <c r="S7719" s="26"/>
      <c r="T7719" s="26"/>
      <c r="U7719" s="26"/>
      <c r="V7719" s="26"/>
      <c r="W7719" s="26"/>
      <c r="X7719" s="26"/>
      <c r="Y7719" s="26"/>
      <c r="Z7719" s="26"/>
      <c r="AA7719" s="26"/>
      <c r="AB7719" s="26"/>
      <c r="AC7719" s="26"/>
      <c r="AD7719" s="26"/>
      <c r="AE7719" s="26"/>
      <c r="AF7719" s="26"/>
      <c r="AG7719" s="26"/>
      <c r="AH7719" s="26"/>
    </row>
    <row r="7720" spans="1:34" x14ac:dyDescent="0.3">
      <c r="A7720" s="23" t="s">
        <v>5769</v>
      </c>
      <c r="B7720" s="26"/>
      <c r="C7720" s="26"/>
      <c r="D7720" s="26"/>
      <c r="E7720" s="26"/>
      <c r="F7720" s="26"/>
      <c r="G7720" s="26"/>
      <c r="H7720" s="26"/>
      <c r="I7720" s="26"/>
      <c r="J7720" s="26"/>
      <c r="K7720" s="26"/>
      <c r="L7720" s="26"/>
      <c r="M7720" s="26"/>
      <c r="N7720" s="26"/>
      <c r="O7720" s="26"/>
      <c r="P7720" s="26"/>
      <c r="Q7720" s="26"/>
      <c r="R7720" s="26"/>
      <c r="S7720" s="26"/>
      <c r="T7720" s="26"/>
      <c r="U7720" s="26"/>
      <c r="V7720" s="26"/>
      <c r="W7720" s="26"/>
      <c r="X7720" s="26"/>
      <c r="Y7720" s="26"/>
      <c r="Z7720" s="26"/>
      <c r="AA7720" s="26"/>
      <c r="AB7720" s="26"/>
      <c r="AC7720" s="26"/>
      <c r="AD7720" s="26"/>
      <c r="AE7720" s="26"/>
      <c r="AF7720" s="26"/>
      <c r="AG7720" s="26"/>
      <c r="AH7720" s="26"/>
    </row>
    <row r="7721" spans="1:34" x14ac:dyDescent="0.3">
      <c r="A7721" s="24" t="s">
        <v>4737</v>
      </c>
      <c r="B7721" s="26"/>
      <c r="C7721" s="26"/>
      <c r="D7721" s="26"/>
      <c r="E7721" s="26"/>
      <c r="F7721" s="26"/>
      <c r="G7721" s="26"/>
      <c r="H7721" s="26"/>
      <c r="I7721" s="26"/>
      <c r="J7721" s="26"/>
      <c r="K7721" s="26"/>
      <c r="L7721" s="26"/>
      <c r="M7721" s="26"/>
      <c r="N7721" s="26"/>
      <c r="O7721" s="26"/>
      <c r="P7721" s="26"/>
      <c r="Q7721" s="26"/>
      <c r="R7721" s="26"/>
      <c r="S7721" s="26"/>
      <c r="T7721" s="26"/>
      <c r="U7721" s="26"/>
      <c r="V7721" s="26"/>
      <c r="W7721" s="26"/>
      <c r="X7721" s="26"/>
      <c r="Y7721" s="26"/>
      <c r="Z7721" s="26"/>
      <c r="AA7721" s="26"/>
      <c r="AB7721" s="26"/>
      <c r="AC7721" s="26"/>
      <c r="AD7721" s="26"/>
      <c r="AE7721" s="26"/>
      <c r="AF7721" s="26"/>
      <c r="AG7721" s="26"/>
      <c r="AH7721" s="26"/>
    </row>
    <row r="7722" spans="1:34" x14ac:dyDescent="0.3">
      <c r="A7722" s="25" t="s">
        <v>5168</v>
      </c>
      <c r="B7722" s="26">
        <v>1</v>
      </c>
      <c r="C7722" s="26"/>
      <c r="D7722" s="26"/>
      <c r="E7722" s="26">
        <v>33610.22</v>
      </c>
      <c r="F7722" s="26">
        <v>49.155000000000001</v>
      </c>
      <c r="G7722" s="26">
        <v>9811.9950000000008</v>
      </c>
      <c r="H7722" s="26">
        <v>1</v>
      </c>
      <c r="I7722" s="26"/>
      <c r="J7722" s="26"/>
      <c r="K7722" s="26">
        <v>1110</v>
      </c>
      <c r="L7722" s="26">
        <v>2</v>
      </c>
      <c r="M7722" s="26">
        <v>297</v>
      </c>
      <c r="N7722" s="26">
        <v>15556.67</v>
      </c>
      <c r="O7722" s="26"/>
      <c r="P7722" s="26"/>
      <c r="Q7722" s="26"/>
      <c r="R7722" s="26"/>
      <c r="S7722" s="26">
        <v>22640.32</v>
      </c>
      <c r="T7722" s="26">
        <v>6209.4449999999997</v>
      </c>
      <c r="U7722" s="26"/>
      <c r="V7722" s="26"/>
      <c r="W7722" s="26">
        <v>735</v>
      </c>
      <c r="X7722" s="26">
        <v>191</v>
      </c>
      <c r="Y7722" s="26"/>
      <c r="Z7722" s="26"/>
      <c r="AA7722" s="26"/>
      <c r="AB7722" s="26"/>
      <c r="AC7722" s="26"/>
      <c r="AD7722" s="26">
        <v>1</v>
      </c>
      <c r="AE7722" s="26">
        <v>72321.134999999995</v>
      </c>
      <c r="AF7722" s="26">
        <v>1</v>
      </c>
      <c r="AG7722" s="26">
        <v>2335</v>
      </c>
      <c r="AH7722" s="26">
        <v>15556.67</v>
      </c>
    </row>
    <row r="7723" spans="1:34" x14ac:dyDescent="0.3">
      <c r="A7723" s="22" t="s">
        <v>1738</v>
      </c>
      <c r="B7723" s="26"/>
      <c r="C7723" s="26"/>
      <c r="D7723" s="26"/>
      <c r="E7723" s="26"/>
      <c r="F7723" s="26"/>
      <c r="G7723" s="26"/>
      <c r="H7723" s="26"/>
      <c r="I7723" s="26"/>
      <c r="J7723" s="26"/>
      <c r="K7723" s="26"/>
      <c r="L7723" s="26"/>
      <c r="M7723" s="26"/>
      <c r="N7723" s="26"/>
      <c r="O7723" s="26"/>
      <c r="P7723" s="26"/>
      <c r="Q7723" s="26"/>
      <c r="R7723" s="26"/>
      <c r="S7723" s="26"/>
      <c r="T7723" s="26"/>
      <c r="U7723" s="26"/>
      <c r="V7723" s="26"/>
      <c r="W7723" s="26"/>
      <c r="X7723" s="26"/>
      <c r="Y7723" s="26"/>
      <c r="Z7723" s="26"/>
      <c r="AA7723" s="26"/>
      <c r="AB7723" s="26"/>
      <c r="AC7723" s="26"/>
      <c r="AD7723" s="26"/>
      <c r="AE7723" s="26"/>
      <c r="AF7723" s="26"/>
      <c r="AG7723" s="26"/>
      <c r="AH7723" s="26"/>
    </row>
    <row r="7724" spans="1:34" x14ac:dyDescent="0.3">
      <c r="A7724" s="23" t="s">
        <v>5770</v>
      </c>
      <c r="B7724" s="26"/>
      <c r="C7724" s="26"/>
      <c r="D7724" s="26"/>
      <c r="E7724" s="26"/>
      <c r="F7724" s="26"/>
      <c r="G7724" s="26"/>
      <c r="H7724" s="26"/>
      <c r="I7724" s="26"/>
      <c r="J7724" s="26"/>
      <c r="K7724" s="26"/>
      <c r="L7724" s="26"/>
      <c r="M7724" s="26"/>
      <c r="N7724" s="26"/>
      <c r="O7724" s="26"/>
      <c r="P7724" s="26"/>
      <c r="Q7724" s="26"/>
      <c r="R7724" s="26"/>
      <c r="S7724" s="26"/>
      <c r="T7724" s="26"/>
      <c r="U7724" s="26"/>
      <c r="V7724" s="26"/>
      <c r="W7724" s="26"/>
      <c r="X7724" s="26"/>
      <c r="Y7724" s="26"/>
      <c r="Z7724" s="26"/>
      <c r="AA7724" s="26"/>
      <c r="AB7724" s="26"/>
      <c r="AC7724" s="26"/>
      <c r="AD7724" s="26"/>
      <c r="AE7724" s="26"/>
      <c r="AF7724" s="26"/>
      <c r="AG7724" s="26"/>
      <c r="AH7724" s="26"/>
    </row>
    <row r="7725" spans="1:34" x14ac:dyDescent="0.3">
      <c r="A7725" s="24" t="s">
        <v>4737</v>
      </c>
      <c r="B7725" s="26"/>
      <c r="C7725" s="26"/>
      <c r="D7725" s="26"/>
      <c r="E7725" s="26"/>
      <c r="F7725" s="26"/>
      <c r="G7725" s="26"/>
      <c r="H7725" s="26"/>
      <c r="I7725" s="26"/>
      <c r="J7725" s="26"/>
      <c r="K7725" s="26"/>
      <c r="L7725" s="26"/>
      <c r="M7725" s="26"/>
      <c r="N7725" s="26"/>
      <c r="O7725" s="26"/>
      <c r="P7725" s="26"/>
      <c r="Q7725" s="26"/>
      <c r="R7725" s="26"/>
      <c r="S7725" s="26"/>
      <c r="T7725" s="26"/>
      <c r="U7725" s="26"/>
      <c r="V7725" s="26"/>
      <c r="W7725" s="26"/>
      <c r="X7725" s="26"/>
      <c r="Y7725" s="26"/>
      <c r="Z7725" s="26"/>
      <c r="AA7725" s="26"/>
      <c r="AB7725" s="26"/>
      <c r="AC7725" s="26"/>
      <c r="AD7725" s="26"/>
      <c r="AE7725" s="26"/>
      <c r="AF7725" s="26"/>
      <c r="AG7725" s="26"/>
      <c r="AH7725" s="26"/>
    </row>
    <row r="7726" spans="1:34" x14ac:dyDescent="0.3">
      <c r="A7726" s="25" t="s">
        <v>5128</v>
      </c>
      <c r="B7726" s="26"/>
      <c r="C7726" s="26"/>
      <c r="D7726" s="26"/>
      <c r="E7726" s="26">
        <v>33610.22</v>
      </c>
      <c r="F7726" s="26">
        <v>49.155000000000001</v>
      </c>
      <c r="G7726" s="26">
        <v>9811.9950000000008</v>
      </c>
      <c r="H7726" s="26"/>
      <c r="I7726" s="26"/>
      <c r="J7726" s="26"/>
      <c r="K7726" s="26">
        <v>1110</v>
      </c>
      <c r="L7726" s="26">
        <v>2</v>
      </c>
      <c r="M7726" s="26">
        <v>297</v>
      </c>
      <c r="N7726" s="26"/>
      <c r="O7726" s="26"/>
      <c r="P7726" s="26"/>
      <c r="Q7726" s="26">
        <v>1</v>
      </c>
      <c r="R7726" s="26"/>
      <c r="S7726" s="26">
        <v>22640.32</v>
      </c>
      <c r="T7726" s="26">
        <v>6209.4449999999997</v>
      </c>
      <c r="U7726" s="26">
        <v>1</v>
      </c>
      <c r="V7726" s="26"/>
      <c r="W7726" s="26">
        <v>735</v>
      </c>
      <c r="X7726" s="26">
        <v>191</v>
      </c>
      <c r="Y7726" s="26">
        <v>15555.19</v>
      </c>
      <c r="Z7726" s="26"/>
      <c r="AA7726" s="26"/>
      <c r="AB7726" s="26"/>
      <c r="AC7726" s="26"/>
      <c r="AD7726" s="26">
        <v>1</v>
      </c>
      <c r="AE7726" s="26">
        <v>72321.134999999995</v>
      </c>
      <c r="AF7726" s="26">
        <v>1</v>
      </c>
      <c r="AG7726" s="26">
        <v>2335</v>
      </c>
      <c r="AH7726" s="26">
        <v>15555.19</v>
      </c>
    </row>
    <row r="7727" spans="1:34" x14ac:dyDescent="0.3">
      <c r="A7727" s="22" t="s">
        <v>1737</v>
      </c>
      <c r="B7727" s="26"/>
      <c r="C7727" s="26"/>
      <c r="D7727" s="26"/>
      <c r="E7727" s="26"/>
      <c r="F7727" s="26"/>
      <c r="G7727" s="26"/>
      <c r="H7727" s="26"/>
      <c r="I7727" s="26"/>
      <c r="J7727" s="26"/>
      <c r="K7727" s="26"/>
      <c r="L7727" s="26"/>
      <c r="M7727" s="26"/>
      <c r="N7727" s="26"/>
      <c r="O7727" s="26"/>
      <c r="P7727" s="26"/>
      <c r="Q7727" s="26"/>
      <c r="R7727" s="26"/>
      <c r="S7727" s="26"/>
      <c r="T7727" s="26"/>
      <c r="U7727" s="26"/>
      <c r="V7727" s="26"/>
      <c r="W7727" s="26"/>
      <c r="X7727" s="26"/>
      <c r="Y7727" s="26"/>
      <c r="Z7727" s="26"/>
      <c r="AA7727" s="26"/>
      <c r="AB7727" s="26"/>
      <c r="AC7727" s="26"/>
      <c r="AD7727" s="26"/>
      <c r="AE7727" s="26"/>
      <c r="AF7727" s="26"/>
      <c r="AG7727" s="26"/>
      <c r="AH7727" s="26"/>
    </row>
    <row r="7728" spans="1:34" x14ac:dyDescent="0.3">
      <c r="A7728" s="23" t="s">
        <v>5771</v>
      </c>
      <c r="B7728" s="26"/>
      <c r="C7728" s="26"/>
      <c r="D7728" s="26"/>
      <c r="E7728" s="26"/>
      <c r="F7728" s="26"/>
      <c r="G7728" s="26"/>
      <c r="H7728" s="26"/>
      <c r="I7728" s="26"/>
      <c r="J7728" s="26"/>
      <c r="K7728" s="26"/>
      <c r="L7728" s="26"/>
      <c r="M7728" s="26"/>
      <c r="N7728" s="26"/>
      <c r="O7728" s="26"/>
      <c r="P7728" s="26"/>
      <c r="Q7728" s="26"/>
      <c r="R7728" s="26"/>
      <c r="S7728" s="26"/>
      <c r="T7728" s="26"/>
      <c r="U7728" s="26"/>
      <c r="V7728" s="26"/>
      <c r="W7728" s="26"/>
      <c r="X7728" s="26"/>
      <c r="Y7728" s="26"/>
      <c r="Z7728" s="26"/>
      <c r="AA7728" s="26"/>
      <c r="AB7728" s="26"/>
      <c r="AC7728" s="26"/>
      <c r="AD7728" s="26"/>
      <c r="AE7728" s="26"/>
      <c r="AF7728" s="26"/>
      <c r="AG7728" s="26"/>
      <c r="AH7728" s="26"/>
    </row>
    <row r="7729" spans="1:34" x14ac:dyDescent="0.3">
      <c r="A7729" s="24" t="s">
        <v>5568</v>
      </c>
      <c r="B7729" s="26"/>
      <c r="C7729" s="26"/>
      <c r="D7729" s="26"/>
      <c r="E7729" s="26"/>
      <c r="F7729" s="26"/>
      <c r="G7729" s="26"/>
      <c r="H7729" s="26"/>
      <c r="I7729" s="26"/>
      <c r="J7729" s="26"/>
      <c r="K7729" s="26"/>
      <c r="L7729" s="26"/>
      <c r="M7729" s="26"/>
      <c r="N7729" s="26"/>
      <c r="O7729" s="26"/>
      <c r="P7729" s="26"/>
      <c r="Q7729" s="26"/>
      <c r="R7729" s="26"/>
      <c r="S7729" s="26"/>
      <c r="T7729" s="26"/>
      <c r="U7729" s="26"/>
      <c r="V7729" s="26"/>
      <c r="W7729" s="26"/>
      <c r="X7729" s="26"/>
      <c r="Y7729" s="26"/>
      <c r="Z7729" s="26"/>
      <c r="AA7729" s="26"/>
      <c r="AB7729" s="26"/>
      <c r="AC7729" s="26"/>
      <c r="AD7729" s="26"/>
      <c r="AE7729" s="26"/>
      <c r="AF7729" s="26"/>
      <c r="AG7729" s="26"/>
      <c r="AH7729" s="26"/>
    </row>
    <row r="7730" spans="1:34" x14ac:dyDescent="0.3">
      <c r="A7730" s="25" t="s">
        <v>5772</v>
      </c>
      <c r="B7730" s="26">
        <v>1</v>
      </c>
      <c r="C7730" s="26"/>
      <c r="D7730" s="26"/>
      <c r="E7730" s="26">
        <v>33610.22</v>
      </c>
      <c r="F7730" s="26">
        <v>49.155000000000001</v>
      </c>
      <c r="G7730" s="26">
        <v>9811.9950000000008</v>
      </c>
      <c r="H7730" s="26">
        <v>1</v>
      </c>
      <c r="I7730" s="26"/>
      <c r="J7730" s="26"/>
      <c r="K7730" s="26">
        <v>1110</v>
      </c>
      <c r="L7730" s="26">
        <v>2</v>
      </c>
      <c r="M7730" s="26">
        <v>297</v>
      </c>
      <c r="N7730" s="26">
        <v>15532.16</v>
      </c>
      <c r="O7730" s="26"/>
      <c r="P7730" s="26"/>
      <c r="Q7730" s="26"/>
      <c r="R7730" s="26"/>
      <c r="S7730" s="26">
        <v>22640.32</v>
      </c>
      <c r="T7730" s="26">
        <v>6209.4449999999997</v>
      </c>
      <c r="U7730" s="26"/>
      <c r="V7730" s="26"/>
      <c r="W7730" s="26">
        <v>735</v>
      </c>
      <c r="X7730" s="26">
        <v>191</v>
      </c>
      <c r="Y7730" s="26"/>
      <c r="Z7730" s="26"/>
      <c r="AA7730" s="26"/>
      <c r="AB7730" s="26"/>
      <c r="AC7730" s="26"/>
      <c r="AD7730" s="26">
        <v>1</v>
      </c>
      <c r="AE7730" s="26">
        <v>72321.134999999995</v>
      </c>
      <c r="AF7730" s="26">
        <v>1</v>
      </c>
      <c r="AG7730" s="26">
        <v>2335</v>
      </c>
      <c r="AH7730" s="26">
        <v>15532.16</v>
      </c>
    </row>
    <row r="7731" spans="1:34" x14ac:dyDescent="0.3">
      <c r="A7731" s="22" t="s">
        <v>1736</v>
      </c>
      <c r="B7731" s="26"/>
      <c r="C7731" s="26"/>
      <c r="D7731" s="26"/>
      <c r="E7731" s="26"/>
      <c r="F7731" s="26"/>
      <c r="G7731" s="26"/>
      <c r="H7731" s="26"/>
      <c r="I7731" s="26"/>
      <c r="J7731" s="26"/>
      <c r="K7731" s="26"/>
      <c r="L7731" s="26"/>
      <c r="M7731" s="26"/>
      <c r="N7731" s="26"/>
      <c r="O7731" s="26"/>
      <c r="P7731" s="26"/>
      <c r="Q7731" s="26"/>
      <c r="R7731" s="26"/>
      <c r="S7731" s="26"/>
      <c r="T7731" s="26"/>
      <c r="U7731" s="26"/>
      <c r="V7731" s="26"/>
      <c r="W7731" s="26"/>
      <c r="X7731" s="26"/>
      <c r="Y7731" s="26"/>
      <c r="Z7731" s="26"/>
      <c r="AA7731" s="26"/>
      <c r="AB7731" s="26"/>
      <c r="AC7731" s="26"/>
      <c r="AD7731" s="26"/>
      <c r="AE7731" s="26"/>
      <c r="AF7731" s="26"/>
      <c r="AG7731" s="26"/>
      <c r="AH7731" s="26"/>
    </row>
    <row r="7732" spans="1:34" x14ac:dyDescent="0.3">
      <c r="A7732" s="23" t="s">
        <v>5332</v>
      </c>
      <c r="B7732" s="26"/>
      <c r="C7732" s="26"/>
      <c r="D7732" s="26"/>
      <c r="E7732" s="26"/>
      <c r="F7732" s="26"/>
      <c r="G7732" s="26"/>
      <c r="H7732" s="26"/>
      <c r="I7732" s="26"/>
      <c r="J7732" s="26"/>
      <c r="K7732" s="26"/>
      <c r="L7732" s="26"/>
      <c r="M7732" s="26"/>
      <c r="N7732" s="26"/>
      <c r="O7732" s="26"/>
      <c r="P7732" s="26"/>
      <c r="Q7732" s="26"/>
      <c r="R7732" s="26"/>
      <c r="S7732" s="26"/>
      <c r="T7732" s="26"/>
      <c r="U7732" s="26"/>
      <c r="V7732" s="26"/>
      <c r="W7732" s="26"/>
      <c r="X7732" s="26"/>
      <c r="Y7732" s="26"/>
      <c r="Z7732" s="26"/>
      <c r="AA7732" s="26"/>
      <c r="AB7732" s="26"/>
      <c r="AC7732" s="26"/>
      <c r="AD7732" s="26"/>
      <c r="AE7732" s="26"/>
      <c r="AF7732" s="26"/>
      <c r="AG7732" s="26"/>
      <c r="AH7732" s="26"/>
    </row>
    <row r="7733" spans="1:34" x14ac:dyDescent="0.3">
      <c r="A7733" s="24" t="s">
        <v>4737</v>
      </c>
      <c r="B7733" s="26"/>
      <c r="C7733" s="26"/>
      <c r="D7733" s="26"/>
      <c r="E7733" s="26"/>
      <c r="F7733" s="26"/>
      <c r="G7733" s="26"/>
      <c r="H7733" s="26"/>
      <c r="I7733" s="26"/>
      <c r="J7733" s="26"/>
      <c r="K7733" s="26"/>
      <c r="L7733" s="26"/>
      <c r="M7733" s="26"/>
      <c r="N7733" s="26"/>
      <c r="O7733" s="26"/>
      <c r="P7733" s="26"/>
      <c r="Q7733" s="26"/>
      <c r="R7733" s="26"/>
      <c r="S7733" s="26"/>
      <c r="T7733" s="26"/>
      <c r="U7733" s="26"/>
      <c r="V7733" s="26"/>
      <c r="W7733" s="26"/>
      <c r="X7733" s="26"/>
      <c r="Y7733" s="26"/>
      <c r="Z7733" s="26"/>
      <c r="AA7733" s="26"/>
      <c r="AB7733" s="26"/>
      <c r="AC7733" s="26"/>
      <c r="AD7733" s="26"/>
      <c r="AE7733" s="26"/>
      <c r="AF7733" s="26"/>
      <c r="AG7733" s="26"/>
      <c r="AH7733" s="26"/>
    </row>
    <row r="7734" spans="1:34" x14ac:dyDescent="0.3">
      <c r="A7734" s="25" t="s">
        <v>5407</v>
      </c>
      <c r="B7734" s="26"/>
      <c r="C7734" s="26">
        <v>1</v>
      </c>
      <c r="D7734" s="26"/>
      <c r="E7734" s="26">
        <v>33610.22</v>
      </c>
      <c r="F7734" s="26">
        <v>49.155000000000001</v>
      </c>
      <c r="G7734" s="26">
        <v>9811.9950000000008</v>
      </c>
      <c r="H7734" s="26"/>
      <c r="I7734" s="26">
        <v>1</v>
      </c>
      <c r="J7734" s="26"/>
      <c r="K7734" s="26">
        <v>1110</v>
      </c>
      <c r="L7734" s="26">
        <v>2</v>
      </c>
      <c r="M7734" s="26">
        <v>297</v>
      </c>
      <c r="N7734" s="26"/>
      <c r="O7734" s="26">
        <v>15518.18</v>
      </c>
      <c r="P7734" s="26"/>
      <c r="Q7734" s="26"/>
      <c r="R7734" s="26"/>
      <c r="S7734" s="26">
        <v>22640.32</v>
      </c>
      <c r="T7734" s="26">
        <v>6209.4449999999997</v>
      </c>
      <c r="U7734" s="26"/>
      <c r="V7734" s="26"/>
      <c r="W7734" s="26">
        <v>735</v>
      </c>
      <c r="X7734" s="26">
        <v>191</v>
      </c>
      <c r="Y7734" s="26"/>
      <c r="Z7734" s="26"/>
      <c r="AA7734" s="26"/>
      <c r="AB7734" s="26"/>
      <c r="AC7734" s="26"/>
      <c r="AD7734" s="26">
        <v>1</v>
      </c>
      <c r="AE7734" s="26">
        <v>72321.134999999995</v>
      </c>
      <c r="AF7734" s="26">
        <v>1</v>
      </c>
      <c r="AG7734" s="26">
        <v>2335</v>
      </c>
      <c r="AH7734" s="26">
        <v>15518.18</v>
      </c>
    </row>
    <row r="7735" spans="1:34" x14ac:dyDescent="0.3">
      <c r="A7735" s="22" t="s">
        <v>1735</v>
      </c>
      <c r="B7735" s="26"/>
      <c r="C7735" s="26"/>
      <c r="D7735" s="26"/>
      <c r="E7735" s="26"/>
      <c r="F7735" s="26"/>
      <c r="G7735" s="26"/>
      <c r="H7735" s="26"/>
      <c r="I7735" s="26"/>
      <c r="J7735" s="26"/>
      <c r="K7735" s="26"/>
      <c r="L7735" s="26"/>
      <c r="M7735" s="26"/>
      <c r="N7735" s="26"/>
      <c r="O7735" s="26"/>
      <c r="P7735" s="26"/>
      <c r="Q7735" s="26"/>
      <c r="R7735" s="26"/>
      <c r="S7735" s="26"/>
      <c r="T7735" s="26"/>
      <c r="U7735" s="26"/>
      <c r="V7735" s="26"/>
      <c r="W7735" s="26"/>
      <c r="X7735" s="26"/>
      <c r="Y7735" s="26"/>
      <c r="Z7735" s="26"/>
      <c r="AA7735" s="26"/>
      <c r="AB7735" s="26"/>
      <c r="AC7735" s="26"/>
      <c r="AD7735" s="26"/>
      <c r="AE7735" s="26"/>
      <c r="AF7735" s="26"/>
      <c r="AG7735" s="26"/>
      <c r="AH7735" s="26"/>
    </row>
    <row r="7736" spans="1:34" x14ac:dyDescent="0.3">
      <c r="A7736" s="23" t="s">
        <v>5773</v>
      </c>
      <c r="B7736" s="26"/>
      <c r="C7736" s="26"/>
      <c r="D7736" s="26"/>
      <c r="E7736" s="26"/>
      <c r="F7736" s="26"/>
      <c r="G7736" s="26"/>
      <c r="H7736" s="26"/>
      <c r="I7736" s="26"/>
      <c r="J7736" s="26"/>
      <c r="K7736" s="26"/>
      <c r="L7736" s="26"/>
      <c r="M7736" s="26"/>
      <c r="N7736" s="26"/>
      <c r="O7736" s="26"/>
      <c r="P7736" s="26"/>
      <c r="Q7736" s="26"/>
      <c r="R7736" s="26"/>
      <c r="S7736" s="26"/>
      <c r="T7736" s="26"/>
      <c r="U7736" s="26"/>
      <c r="V7736" s="26"/>
      <c r="W7736" s="26"/>
      <c r="X7736" s="26"/>
      <c r="Y7736" s="26"/>
      <c r="Z7736" s="26"/>
      <c r="AA7736" s="26"/>
      <c r="AB7736" s="26"/>
      <c r="AC7736" s="26"/>
      <c r="AD7736" s="26"/>
      <c r="AE7736" s="26"/>
      <c r="AF7736" s="26"/>
      <c r="AG7736" s="26"/>
      <c r="AH7736" s="26"/>
    </row>
    <row r="7737" spans="1:34" x14ac:dyDescent="0.3">
      <c r="A7737" s="24" t="s">
        <v>5568</v>
      </c>
      <c r="B7737" s="26"/>
      <c r="C7737" s="26"/>
      <c r="D7737" s="26"/>
      <c r="E7737" s="26"/>
      <c r="F7737" s="26"/>
      <c r="G7737" s="26"/>
      <c r="H7737" s="26"/>
      <c r="I7737" s="26"/>
      <c r="J7737" s="26"/>
      <c r="K7737" s="26"/>
      <c r="L7737" s="26"/>
      <c r="M7737" s="26"/>
      <c r="N7737" s="26"/>
      <c r="O7737" s="26"/>
      <c r="P7737" s="26"/>
      <c r="Q7737" s="26"/>
      <c r="R7737" s="26"/>
      <c r="S7737" s="26"/>
      <c r="T7737" s="26"/>
      <c r="U7737" s="26"/>
      <c r="V7737" s="26"/>
      <c r="W7737" s="26"/>
      <c r="X7737" s="26"/>
      <c r="Y7737" s="26"/>
      <c r="Z7737" s="26"/>
      <c r="AA7737" s="26"/>
      <c r="AB7737" s="26"/>
      <c r="AC7737" s="26"/>
      <c r="AD7737" s="26"/>
      <c r="AE7737" s="26"/>
      <c r="AF7737" s="26"/>
      <c r="AG7737" s="26"/>
      <c r="AH7737" s="26"/>
    </row>
    <row r="7738" spans="1:34" x14ac:dyDescent="0.3">
      <c r="A7738" s="25" t="s">
        <v>5774</v>
      </c>
      <c r="B7738" s="26"/>
      <c r="C7738" s="26"/>
      <c r="D7738" s="26"/>
      <c r="E7738" s="26">
        <v>33610.22</v>
      </c>
      <c r="F7738" s="26">
        <v>49.155000000000001</v>
      </c>
      <c r="G7738" s="26">
        <v>9811.9950000000008</v>
      </c>
      <c r="H7738" s="26"/>
      <c r="I7738" s="26"/>
      <c r="J7738" s="26"/>
      <c r="K7738" s="26">
        <v>1110</v>
      </c>
      <c r="L7738" s="26">
        <v>2</v>
      </c>
      <c r="M7738" s="26">
        <v>297</v>
      </c>
      <c r="N7738" s="26"/>
      <c r="O7738" s="26"/>
      <c r="P7738" s="26"/>
      <c r="Q7738" s="26">
        <v>1</v>
      </c>
      <c r="R7738" s="26"/>
      <c r="S7738" s="26">
        <v>22640.32</v>
      </c>
      <c r="T7738" s="26">
        <v>6209.4449999999997</v>
      </c>
      <c r="U7738" s="26">
        <v>1</v>
      </c>
      <c r="V7738" s="26"/>
      <c r="W7738" s="26">
        <v>735</v>
      </c>
      <c r="X7738" s="26">
        <v>191</v>
      </c>
      <c r="Y7738" s="26">
        <v>15450.48</v>
      </c>
      <c r="Z7738" s="26"/>
      <c r="AA7738" s="26"/>
      <c r="AB7738" s="26"/>
      <c r="AC7738" s="26"/>
      <c r="AD7738" s="26">
        <v>1</v>
      </c>
      <c r="AE7738" s="26">
        <v>72321.134999999995</v>
      </c>
      <c r="AF7738" s="26">
        <v>1</v>
      </c>
      <c r="AG7738" s="26">
        <v>2335</v>
      </c>
      <c r="AH7738" s="26">
        <v>15450.48</v>
      </c>
    </row>
    <row r="7739" spans="1:34" x14ac:dyDescent="0.3">
      <c r="A7739" s="22" t="s">
        <v>1734</v>
      </c>
      <c r="B7739" s="26"/>
      <c r="C7739" s="26"/>
      <c r="D7739" s="26"/>
      <c r="E7739" s="26"/>
      <c r="F7739" s="26"/>
      <c r="G7739" s="26"/>
      <c r="H7739" s="26"/>
      <c r="I7739" s="26"/>
      <c r="J7739" s="26"/>
      <c r="K7739" s="26"/>
      <c r="L7739" s="26"/>
      <c r="M7739" s="26"/>
      <c r="N7739" s="26"/>
      <c r="O7739" s="26"/>
      <c r="P7739" s="26"/>
      <c r="Q7739" s="26"/>
      <c r="R7739" s="26"/>
      <c r="S7739" s="26"/>
      <c r="T7739" s="26"/>
      <c r="U7739" s="26"/>
      <c r="V7739" s="26"/>
      <c r="W7739" s="26"/>
      <c r="X7739" s="26"/>
      <c r="Y7739" s="26"/>
      <c r="Z7739" s="26"/>
      <c r="AA7739" s="26"/>
      <c r="AB7739" s="26"/>
      <c r="AC7739" s="26"/>
      <c r="AD7739" s="26"/>
      <c r="AE7739" s="26"/>
      <c r="AF7739" s="26"/>
      <c r="AG7739" s="26"/>
      <c r="AH7739" s="26"/>
    </row>
    <row r="7740" spans="1:34" x14ac:dyDescent="0.3">
      <c r="A7740" s="23" t="s">
        <v>5775</v>
      </c>
      <c r="B7740" s="26"/>
      <c r="C7740" s="26"/>
      <c r="D7740" s="26"/>
      <c r="E7740" s="26"/>
      <c r="F7740" s="26"/>
      <c r="G7740" s="26"/>
      <c r="H7740" s="26"/>
      <c r="I7740" s="26"/>
      <c r="J7740" s="26"/>
      <c r="K7740" s="26"/>
      <c r="L7740" s="26"/>
      <c r="M7740" s="26"/>
      <c r="N7740" s="26"/>
      <c r="O7740" s="26"/>
      <c r="P7740" s="26"/>
      <c r="Q7740" s="26"/>
      <c r="R7740" s="26"/>
      <c r="S7740" s="26"/>
      <c r="T7740" s="26"/>
      <c r="U7740" s="26"/>
      <c r="V7740" s="26"/>
      <c r="W7740" s="26"/>
      <c r="X7740" s="26"/>
      <c r="Y7740" s="26"/>
      <c r="Z7740" s="26"/>
      <c r="AA7740" s="26"/>
      <c r="AB7740" s="26"/>
      <c r="AC7740" s="26"/>
      <c r="AD7740" s="26"/>
      <c r="AE7740" s="26"/>
      <c r="AF7740" s="26"/>
      <c r="AG7740" s="26"/>
      <c r="AH7740" s="26"/>
    </row>
    <row r="7741" spans="1:34" x14ac:dyDescent="0.3">
      <c r="A7741" s="24" t="s">
        <v>4734</v>
      </c>
      <c r="B7741" s="26"/>
      <c r="C7741" s="26"/>
      <c r="D7741" s="26"/>
      <c r="E7741" s="26"/>
      <c r="F7741" s="26"/>
      <c r="G7741" s="26"/>
      <c r="H7741" s="26"/>
      <c r="I7741" s="26"/>
      <c r="J7741" s="26"/>
      <c r="K7741" s="26"/>
      <c r="L7741" s="26"/>
      <c r="M7741" s="26"/>
      <c r="N7741" s="26"/>
      <c r="O7741" s="26"/>
      <c r="P7741" s="26"/>
      <c r="Q7741" s="26"/>
      <c r="R7741" s="26"/>
      <c r="S7741" s="26"/>
      <c r="T7741" s="26"/>
      <c r="U7741" s="26"/>
      <c r="V7741" s="26"/>
      <c r="W7741" s="26"/>
      <c r="X7741" s="26"/>
      <c r="Y7741" s="26"/>
      <c r="Z7741" s="26"/>
      <c r="AA7741" s="26"/>
      <c r="AB7741" s="26"/>
      <c r="AC7741" s="26"/>
      <c r="AD7741" s="26"/>
      <c r="AE7741" s="26"/>
      <c r="AF7741" s="26"/>
      <c r="AG7741" s="26"/>
      <c r="AH7741" s="26"/>
    </row>
    <row r="7742" spans="1:34" x14ac:dyDescent="0.3">
      <c r="A7742" s="25" t="s">
        <v>4799</v>
      </c>
      <c r="B7742" s="26">
        <v>1</v>
      </c>
      <c r="C7742" s="26"/>
      <c r="D7742" s="26"/>
      <c r="E7742" s="26">
        <v>33610.22</v>
      </c>
      <c r="F7742" s="26">
        <v>49.155000000000001</v>
      </c>
      <c r="G7742" s="26">
        <v>9811.9950000000008</v>
      </c>
      <c r="H7742" s="26">
        <v>1</v>
      </c>
      <c r="I7742" s="26"/>
      <c r="J7742" s="26"/>
      <c r="K7742" s="26">
        <v>1110</v>
      </c>
      <c r="L7742" s="26">
        <v>2</v>
      </c>
      <c r="M7742" s="26">
        <v>297</v>
      </c>
      <c r="N7742" s="26">
        <v>15440.2</v>
      </c>
      <c r="O7742" s="26"/>
      <c r="P7742" s="26"/>
      <c r="Q7742" s="26"/>
      <c r="R7742" s="26"/>
      <c r="S7742" s="26">
        <v>22640.32</v>
      </c>
      <c r="T7742" s="26">
        <v>6209.4449999999997</v>
      </c>
      <c r="U7742" s="26"/>
      <c r="V7742" s="26"/>
      <c r="W7742" s="26">
        <v>735</v>
      </c>
      <c r="X7742" s="26">
        <v>191</v>
      </c>
      <c r="Y7742" s="26"/>
      <c r="Z7742" s="26"/>
      <c r="AA7742" s="26"/>
      <c r="AB7742" s="26"/>
      <c r="AC7742" s="26"/>
      <c r="AD7742" s="26">
        <v>1</v>
      </c>
      <c r="AE7742" s="26">
        <v>72321.134999999995</v>
      </c>
      <c r="AF7742" s="26">
        <v>1</v>
      </c>
      <c r="AG7742" s="26">
        <v>2335</v>
      </c>
      <c r="AH7742" s="26">
        <v>15440.2</v>
      </c>
    </row>
    <row r="7743" spans="1:34" x14ac:dyDescent="0.3">
      <c r="A7743" s="22" t="s">
        <v>1733</v>
      </c>
      <c r="B7743" s="26"/>
      <c r="C7743" s="26"/>
      <c r="D7743" s="26"/>
      <c r="E7743" s="26"/>
      <c r="F7743" s="26"/>
      <c r="G7743" s="26"/>
      <c r="H7743" s="26"/>
      <c r="I7743" s="26"/>
      <c r="J7743" s="26"/>
      <c r="K7743" s="26"/>
      <c r="L7743" s="26"/>
      <c r="M7743" s="26"/>
      <c r="N7743" s="26"/>
      <c r="O7743" s="26"/>
      <c r="P7743" s="26"/>
      <c r="Q7743" s="26"/>
      <c r="R7743" s="26"/>
      <c r="S7743" s="26"/>
      <c r="T7743" s="26"/>
      <c r="U7743" s="26"/>
      <c r="V7743" s="26"/>
      <c r="W7743" s="26"/>
      <c r="X7743" s="26"/>
      <c r="Y7743" s="26"/>
      <c r="Z7743" s="26"/>
      <c r="AA7743" s="26"/>
      <c r="AB7743" s="26"/>
      <c r="AC7743" s="26"/>
      <c r="AD7743" s="26"/>
      <c r="AE7743" s="26"/>
      <c r="AF7743" s="26"/>
      <c r="AG7743" s="26"/>
      <c r="AH7743" s="26"/>
    </row>
    <row r="7744" spans="1:34" x14ac:dyDescent="0.3">
      <c r="A7744" s="23" t="s">
        <v>5776</v>
      </c>
      <c r="B7744" s="26"/>
      <c r="C7744" s="26"/>
      <c r="D7744" s="26"/>
      <c r="E7744" s="26"/>
      <c r="F7744" s="26"/>
      <c r="G7744" s="26"/>
      <c r="H7744" s="26"/>
      <c r="I7744" s="26"/>
      <c r="J7744" s="26"/>
      <c r="K7744" s="26"/>
      <c r="L7744" s="26"/>
      <c r="M7744" s="26"/>
      <c r="N7744" s="26"/>
      <c r="O7744" s="26"/>
      <c r="P7744" s="26"/>
      <c r="Q7744" s="26"/>
      <c r="R7744" s="26"/>
      <c r="S7744" s="26"/>
      <c r="T7744" s="26"/>
      <c r="U7744" s="26"/>
      <c r="V7744" s="26"/>
      <c r="W7744" s="26"/>
      <c r="X7744" s="26"/>
      <c r="Y7744" s="26"/>
      <c r="Z7744" s="26"/>
      <c r="AA7744" s="26"/>
      <c r="AB7744" s="26"/>
      <c r="AC7744" s="26"/>
      <c r="AD7744" s="26"/>
      <c r="AE7744" s="26"/>
      <c r="AF7744" s="26"/>
      <c r="AG7744" s="26"/>
      <c r="AH7744" s="26"/>
    </row>
    <row r="7745" spans="1:34" x14ac:dyDescent="0.3">
      <c r="A7745" s="24" t="s">
        <v>4737</v>
      </c>
      <c r="B7745" s="26"/>
      <c r="C7745" s="26"/>
      <c r="D7745" s="26"/>
      <c r="E7745" s="26"/>
      <c r="F7745" s="26"/>
      <c r="G7745" s="26"/>
      <c r="H7745" s="26"/>
      <c r="I7745" s="26"/>
      <c r="J7745" s="26"/>
      <c r="K7745" s="26"/>
      <c r="L7745" s="26"/>
      <c r="M7745" s="26"/>
      <c r="N7745" s="26"/>
      <c r="O7745" s="26"/>
      <c r="P7745" s="26"/>
      <c r="Q7745" s="26"/>
      <c r="R7745" s="26"/>
      <c r="S7745" s="26"/>
      <c r="T7745" s="26"/>
      <c r="U7745" s="26"/>
      <c r="V7745" s="26"/>
      <c r="W7745" s="26"/>
      <c r="X7745" s="26"/>
      <c r="Y7745" s="26"/>
      <c r="Z7745" s="26"/>
      <c r="AA7745" s="26"/>
      <c r="AB7745" s="26"/>
      <c r="AC7745" s="26"/>
      <c r="AD7745" s="26"/>
      <c r="AE7745" s="26"/>
      <c r="AF7745" s="26"/>
      <c r="AG7745" s="26"/>
      <c r="AH7745" s="26"/>
    </row>
    <row r="7746" spans="1:34" x14ac:dyDescent="0.3">
      <c r="A7746" s="25" t="s">
        <v>4993</v>
      </c>
      <c r="B7746" s="26"/>
      <c r="C7746" s="26"/>
      <c r="D7746" s="26"/>
      <c r="E7746" s="26">
        <v>33610.22</v>
      </c>
      <c r="F7746" s="26">
        <v>49.155000000000001</v>
      </c>
      <c r="G7746" s="26">
        <v>9811.9950000000008</v>
      </c>
      <c r="H7746" s="26"/>
      <c r="I7746" s="26"/>
      <c r="J7746" s="26"/>
      <c r="K7746" s="26">
        <v>1110</v>
      </c>
      <c r="L7746" s="26">
        <v>2</v>
      </c>
      <c r="M7746" s="26">
        <v>297</v>
      </c>
      <c r="N7746" s="26"/>
      <c r="O7746" s="26"/>
      <c r="P7746" s="26"/>
      <c r="Q7746" s="26">
        <v>1</v>
      </c>
      <c r="R7746" s="26"/>
      <c r="S7746" s="26">
        <v>22640.32</v>
      </c>
      <c r="T7746" s="26">
        <v>6209.4449999999997</v>
      </c>
      <c r="U7746" s="26">
        <v>1</v>
      </c>
      <c r="V7746" s="26"/>
      <c r="W7746" s="26">
        <v>735</v>
      </c>
      <c r="X7746" s="26">
        <v>191</v>
      </c>
      <c r="Y7746" s="26">
        <v>15377.77</v>
      </c>
      <c r="Z7746" s="26"/>
      <c r="AA7746" s="26"/>
      <c r="AB7746" s="26"/>
      <c r="AC7746" s="26"/>
      <c r="AD7746" s="26">
        <v>1</v>
      </c>
      <c r="AE7746" s="26">
        <v>72321.134999999995</v>
      </c>
      <c r="AF7746" s="26">
        <v>1</v>
      </c>
      <c r="AG7746" s="26">
        <v>2335</v>
      </c>
      <c r="AH7746" s="26">
        <v>15377.77</v>
      </c>
    </row>
    <row r="7747" spans="1:34" x14ac:dyDescent="0.3">
      <c r="A7747" s="22" t="s">
        <v>1732</v>
      </c>
      <c r="B7747" s="26"/>
      <c r="C7747" s="26"/>
      <c r="D7747" s="26"/>
      <c r="E7747" s="26"/>
      <c r="F7747" s="26"/>
      <c r="G7747" s="26"/>
      <c r="H7747" s="26"/>
      <c r="I7747" s="26"/>
      <c r="J7747" s="26"/>
      <c r="K7747" s="26"/>
      <c r="L7747" s="26"/>
      <c r="M7747" s="26"/>
      <c r="N7747" s="26"/>
      <c r="O7747" s="26"/>
      <c r="P7747" s="26"/>
      <c r="Q7747" s="26"/>
      <c r="R7747" s="26"/>
      <c r="S7747" s="26"/>
      <c r="T7747" s="26"/>
      <c r="U7747" s="26"/>
      <c r="V7747" s="26"/>
      <c r="W7747" s="26"/>
      <c r="X7747" s="26"/>
      <c r="Y7747" s="26"/>
      <c r="Z7747" s="26"/>
      <c r="AA7747" s="26"/>
      <c r="AB7747" s="26"/>
      <c r="AC7747" s="26"/>
      <c r="AD7747" s="26"/>
      <c r="AE7747" s="26"/>
      <c r="AF7747" s="26"/>
      <c r="AG7747" s="26"/>
      <c r="AH7747" s="26"/>
    </row>
    <row r="7748" spans="1:34" x14ac:dyDescent="0.3">
      <c r="A7748" s="23" t="s">
        <v>5777</v>
      </c>
      <c r="B7748" s="26"/>
      <c r="C7748" s="26"/>
      <c r="D7748" s="26"/>
      <c r="E7748" s="26"/>
      <c r="F7748" s="26"/>
      <c r="G7748" s="26"/>
      <c r="H7748" s="26"/>
      <c r="I7748" s="26"/>
      <c r="J7748" s="26"/>
      <c r="K7748" s="26"/>
      <c r="L7748" s="26"/>
      <c r="M7748" s="26"/>
      <c r="N7748" s="26"/>
      <c r="O7748" s="26"/>
      <c r="P7748" s="26"/>
      <c r="Q7748" s="26"/>
      <c r="R7748" s="26"/>
      <c r="S7748" s="26"/>
      <c r="T7748" s="26"/>
      <c r="U7748" s="26"/>
      <c r="V7748" s="26"/>
      <c r="W7748" s="26"/>
      <c r="X7748" s="26"/>
      <c r="Y7748" s="26"/>
      <c r="Z7748" s="26"/>
      <c r="AA7748" s="26"/>
      <c r="AB7748" s="26"/>
      <c r="AC7748" s="26"/>
      <c r="AD7748" s="26"/>
      <c r="AE7748" s="26"/>
      <c r="AF7748" s="26"/>
      <c r="AG7748" s="26"/>
      <c r="AH7748" s="26"/>
    </row>
    <row r="7749" spans="1:34" x14ac:dyDescent="0.3">
      <c r="A7749" s="24" t="s">
        <v>4734</v>
      </c>
      <c r="B7749" s="26"/>
      <c r="C7749" s="26"/>
      <c r="D7749" s="26"/>
      <c r="E7749" s="26"/>
      <c r="F7749" s="26"/>
      <c r="G7749" s="26"/>
      <c r="H7749" s="26"/>
      <c r="I7749" s="26"/>
      <c r="J7749" s="26"/>
      <c r="K7749" s="26"/>
      <c r="L7749" s="26"/>
      <c r="M7749" s="26"/>
      <c r="N7749" s="26"/>
      <c r="O7749" s="26"/>
      <c r="P7749" s="26"/>
      <c r="Q7749" s="26"/>
      <c r="R7749" s="26"/>
      <c r="S7749" s="26"/>
      <c r="T7749" s="26"/>
      <c r="U7749" s="26"/>
      <c r="V7749" s="26"/>
      <c r="W7749" s="26"/>
      <c r="X7749" s="26"/>
      <c r="Y7749" s="26"/>
      <c r="Z7749" s="26"/>
      <c r="AA7749" s="26"/>
      <c r="AB7749" s="26"/>
      <c r="AC7749" s="26"/>
      <c r="AD7749" s="26"/>
      <c r="AE7749" s="26"/>
      <c r="AF7749" s="26"/>
      <c r="AG7749" s="26"/>
      <c r="AH7749" s="26"/>
    </row>
    <row r="7750" spans="1:34" x14ac:dyDescent="0.3">
      <c r="A7750" s="25" t="s">
        <v>4898</v>
      </c>
      <c r="B7750" s="26">
        <v>1</v>
      </c>
      <c r="C7750" s="26"/>
      <c r="D7750" s="26"/>
      <c r="E7750" s="26">
        <v>33610.22</v>
      </c>
      <c r="F7750" s="26">
        <v>49.155000000000001</v>
      </c>
      <c r="G7750" s="26">
        <v>9811.9950000000008</v>
      </c>
      <c r="H7750" s="26">
        <v>1</v>
      </c>
      <c r="I7750" s="26"/>
      <c r="J7750" s="26"/>
      <c r="K7750" s="26">
        <v>1110</v>
      </c>
      <c r="L7750" s="26">
        <v>2</v>
      </c>
      <c r="M7750" s="26">
        <v>297</v>
      </c>
      <c r="N7750" s="26">
        <v>15368.22</v>
      </c>
      <c r="O7750" s="26"/>
      <c r="P7750" s="26"/>
      <c r="Q7750" s="26"/>
      <c r="R7750" s="26"/>
      <c r="S7750" s="26">
        <v>22640.32</v>
      </c>
      <c r="T7750" s="26">
        <v>6209.4449999999997</v>
      </c>
      <c r="U7750" s="26"/>
      <c r="V7750" s="26"/>
      <c r="W7750" s="26">
        <v>735</v>
      </c>
      <c r="X7750" s="26">
        <v>191</v>
      </c>
      <c r="Y7750" s="26"/>
      <c r="Z7750" s="26"/>
      <c r="AA7750" s="26"/>
      <c r="AB7750" s="26"/>
      <c r="AC7750" s="26"/>
      <c r="AD7750" s="26">
        <v>1</v>
      </c>
      <c r="AE7750" s="26">
        <v>72321.134999999995</v>
      </c>
      <c r="AF7750" s="26">
        <v>1</v>
      </c>
      <c r="AG7750" s="26">
        <v>2335</v>
      </c>
      <c r="AH7750" s="26">
        <v>15368.22</v>
      </c>
    </row>
    <row r="7751" spans="1:34" x14ac:dyDescent="0.3">
      <c r="A7751" s="22" t="s">
        <v>2309</v>
      </c>
      <c r="B7751" s="26"/>
      <c r="C7751" s="26"/>
      <c r="D7751" s="26"/>
      <c r="E7751" s="26"/>
      <c r="F7751" s="26"/>
      <c r="G7751" s="26"/>
      <c r="H7751" s="26"/>
      <c r="I7751" s="26"/>
      <c r="J7751" s="26"/>
      <c r="K7751" s="26"/>
      <c r="L7751" s="26"/>
      <c r="M7751" s="26"/>
      <c r="N7751" s="26"/>
      <c r="O7751" s="26"/>
      <c r="P7751" s="26"/>
      <c r="Q7751" s="26"/>
      <c r="R7751" s="26"/>
      <c r="S7751" s="26"/>
      <c r="T7751" s="26"/>
      <c r="U7751" s="26"/>
      <c r="V7751" s="26"/>
      <c r="W7751" s="26"/>
      <c r="X7751" s="26"/>
      <c r="Y7751" s="26"/>
      <c r="Z7751" s="26"/>
      <c r="AA7751" s="26"/>
      <c r="AB7751" s="26"/>
      <c r="AC7751" s="26"/>
      <c r="AD7751" s="26"/>
      <c r="AE7751" s="26"/>
      <c r="AF7751" s="26"/>
      <c r="AG7751" s="26"/>
      <c r="AH7751" s="26"/>
    </row>
    <row r="7752" spans="1:34" x14ac:dyDescent="0.3">
      <c r="A7752" s="23" t="s">
        <v>4875</v>
      </c>
      <c r="B7752" s="26"/>
      <c r="C7752" s="26"/>
      <c r="D7752" s="26"/>
      <c r="E7752" s="26"/>
      <c r="F7752" s="26"/>
      <c r="G7752" s="26"/>
      <c r="H7752" s="26"/>
      <c r="I7752" s="26"/>
      <c r="J7752" s="26"/>
      <c r="K7752" s="26"/>
      <c r="L7752" s="26"/>
      <c r="M7752" s="26"/>
      <c r="N7752" s="26"/>
      <c r="O7752" s="26"/>
      <c r="P7752" s="26"/>
      <c r="Q7752" s="26"/>
      <c r="R7752" s="26"/>
      <c r="S7752" s="26"/>
      <c r="T7752" s="26"/>
      <c r="U7752" s="26"/>
      <c r="V7752" s="26"/>
      <c r="W7752" s="26"/>
      <c r="X7752" s="26"/>
      <c r="Y7752" s="26"/>
      <c r="Z7752" s="26"/>
      <c r="AA7752" s="26"/>
      <c r="AB7752" s="26"/>
      <c r="AC7752" s="26"/>
      <c r="AD7752" s="26"/>
      <c r="AE7752" s="26"/>
      <c r="AF7752" s="26"/>
      <c r="AG7752" s="26"/>
      <c r="AH7752" s="26"/>
    </row>
    <row r="7753" spans="1:34" x14ac:dyDescent="0.3">
      <c r="A7753" s="24" t="s">
        <v>4737</v>
      </c>
      <c r="B7753" s="26"/>
      <c r="C7753" s="26"/>
      <c r="D7753" s="26"/>
      <c r="E7753" s="26"/>
      <c r="F7753" s="26"/>
      <c r="G7753" s="26"/>
      <c r="H7753" s="26"/>
      <c r="I7753" s="26"/>
      <c r="J7753" s="26"/>
      <c r="K7753" s="26"/>
      <c r="L7753" s="26"/>
      <c r="M7753" s="26"/>
      <c r="N7753" s="26"/>
      <c r="O7753" s="26"/>
      <c r="P7753" s="26"/>
      <c r="Q7753" s="26"/>
      <c r="R7753" s="26"/>
      <c r="S7753" s="26"/>
      <c r="T7753" s="26"/>
      <c r="U7753" s="26"/>
      <c r="V7753" s="26"/>
      <c r="W7753" s="26"/>
      <c r="X7753" s="26"/>
      <c r="Y7753" s="26"/>
      <c r="Z7753" s="26"/>
      <c r="AA7753" s="26"/>
      <c r="AB7753" s="26"/>
      <c r="AC7753" s="26"/>
      <c r="AD7753" s="26"/>
      <c r="AE7753" s="26"/>
      <c r="AF7753" s="26"/>
      <c r="AG7753" s="26"/>
      <c r="AH7753" s="26"/>
    </row>
    <row r="7754" spans="1:34" x14ac:dyDescent="0.3">
      <c r="A7754" s="25" t="s">
        <v>4762</v>
      </c>
      <c r="B7754" s="26"/>
      <c r="C7754" s="26"/>
      <c r="D7754" s="26"/>
      <c r="E7754" s="26">
        <v>33610.22</v>
      </c>
      <c r="F7754" s="26">
        <v>49.155000000000001</v>
      </c>
      <c r="G7754" s="26">
        <v>9811.9950000000008</v>
      </c>
      <c r="H7754" s="26"/>
      <c r="I7754" s="26"/>
      <c r="J7754" s="26"/>
      <c r="K7754" s="26">
        <v>1110</v>
      </c>
      <c r="L7754" s="26">
        <v>2</v>
      </c>
      <c r="M7754" s="26">
        <v>297</v>
      </c>
      <c r="N7754" s="26"/>
      <c r="O7754" s="26"/>
      <c r="P7754" s="26"/>
      <c r="Q7754" s="26"/>
      <c r="R7754" s="26">
        <v>1</v>
      </c>
      <c r="S7754" s="26">
        <v>22640.32</v>
      </c>
      <c r="T7754" s="26">
        <v>6209.4449999999997</v>
      </c>
      <c r="U7754" s="26"/>
      <c r="V7754" s="26">
        <v>1</v>
      </c>
      <c r="W7754" s="26">
        <v>735</v>
      </c>
      <c r="X7754" s="26">
        <v>191</v>
      </c>
      <c r="Y7754" s="26"/>
      <c r="Z7754" s="26">
        <v>42303.69</v>
      </c>
      <c r="AA7754" s="26"/>
      <c r="AB7754" s="26"/>
      <c r="AC7754" s="26"/>
      <c r="AD7754" s="26">
        <v>1</v>
      </c>
      <c r="AE7754" s="26">
        <v>72321.134999999995</v>
      </c>
      <c r="AF7754" s="26">
        <v>1</v>
      </c>
      <c r="AG7754" s="26">
        <v>2335</v>
      </c>
      <c r="AH7754" s="26">
        <v>42303.69</v>
      </c>
    </row>
    <row r="7755" spans="1:34" x14ac:dyDescent="0.3">
      <c r="A7755" s="22" t="s">
        <v>1731</v>
      </c>
      <c r="B7755" s="26"/>
      <c r="C7755" s="26"/>
      <c r="D7755" s="26"/>
      <c r="E7755" s="26"/>
      <c r="F7755" s="26"/>
      <c r="G7755" s="26"/>
      <c r="H7755" s="26"/>
      <c r="I7755" s="26"/>
      <c r="J7755" s="26"/>
      <c r="K7755" s="26"/>
      <c r="L7755" s="26"/>
      <c r="M7755" s="26"/>
      <c r="N7755" s="26"/>
      <c r="O7755" s="26"/>
      <c r="P7755" s="26"/>
      <c r="Q7755" s="26"/>
      <c r="R7755" s="26"/>
      <c r="S7755" s="26"/>
      <c r="T7755" s="26"/>
      <c r="U7755" s="26"/>
      <c r="V7755" s="26"/>
      <c r="W7755" s="26"/>
      <c r="X7755" s="26"/>
      <c r="Y7755" s="26"/>
      <c r="Z7755" s="26"/>
      <c r="AA7755" s="26"/>
      <c r="AB7755" s="26"/>
      <c r="AC7755" s="26"/>
      <c r="AD7755" s="26"/>
      <c r="AE7755" s="26"/>
      <c r="AF7755" s="26"/>
      <c r="AG7755" s="26"/>
      <c r="AH7755" s="26"/>
    </row>
    <row r="7756" spans="1:34" x14ac:dyDescent="0.3">
      <c r="A7756" s="23" t="s">
        <v>4742</v>
      </c>
      <c r="B7756" s="26"/>
      <c r="C7756" s="26"/>
      <c r="D7756" s="26"/>
      <c r="E7756" s="26"/>
      <c r="F7756" s="26"/>
      <c r="G7756" s="26"/>
      <c r="H7756" s="26"/>
      <c r="I7756" s="26"/>
      <c r="J7756" s="26"/>
      <c r="K7756" s="26"/>
      <c r="L7756" s="26"/>
      <c r="M7756" s="26"/>
      <c r="N7756" s="26"/>
      <c r="O7756" s="26"/>
      <c r="P7756" s="26"/>
      <c r="Q7756" s="26"/>
      <c r="R7756" s="26"/>
      <c r="S7756" s="26"/>
      <c r="T7756" s="26"/>
      <c r="U7756" s="26"/>
      <c r="V7756" s="26"/>
      <c r="W7756" s="26"/>
      <c r="X7756" s="26"/>
      <c r="Y7756" s="26"/>
      <c r="Z7756" s="26"/>
      <c r="AA7756" s="26"/>
      <c r="AB7756" s="26"/>
      <c r="AC7756" s="26"/>
      <c r="AD7756" s="26"/>
      <c r="AE7756" s="26"/>
      <c r="AF7756" s="26"/>
      <c r="AG7756" s="26"/>
      <c r="AH7756" s="26"/>
    </row>
    <row r="7757" spans="1:34" x14ac:dyDescent="0.3">
      <c r="A7757" s="24" t="s">
        <v>5568</v>
      </c>
      <c r="B7757" s="26"/>
      <c r="C7757" s="26"/>
      <c r="D7757" s="26"/>
      <c r="E7757" s="26"/>
      <c r="F7757" s="26"/>
      <c r="G7757" s="26"/>
      <c r="H7757" s="26"/>
      <c r="I7757" s="26"/>
      <c r="J7757" s="26"/>
      <c r="K7757" s="26"/>
      <c r="L7757" s="26"/>
      <c r="M7757" s="26"/>
      <c r="N7757" s="26"/>
      <c r="O7757" s="26"/>
      <c r="P7757" s="26"/>
      <c r="Q7757" s="26"/>
      <c r="R7757" s="26"/>
      <c r="S7757" s="26"/>
      <c r="T7757" s="26"/>
      <c r="U7757" s="26"/>
      <c r="V7757" s="26"/>
      <c r="W7757" s="26"/>
      <c r="X7757" s="26"/>
      <c r="Y7757" s="26"/>
      <c r="Z7757" s="26"/>
      <c r="AA7757" s="26"/>
      <c r="AB7757" s="26"/>
      <c r="AC7757" s="26"/>
      <c r="AD7757" s="26"/>
      <c r="AE7757" s="26"/>
      <c r="AF7757" s="26"/>
      <c r="AG7757" s="26"/>
      <c r="AH7757" s="26"/>
    </row>
    <row r="7758" spans="1:34" x14ac:dyDescent="0.3">
      <c r="A7758" s="25" t="s">
        <v>5778</v>
      </c>
      <c r="B7758" s="26">
        <v>1</v>
      </c>
      <c r="C7758" s="26"/>
      <c r="D7758" s="26"/>
      <c r="E7758" s="26">
        <v>33610.22</v>
      </c>
      <c r="F7758" s="26">
        <v>49.155000000000001</v>
      </c>
      <c r="G7758" s="26">
        <v>9811.9950000000008</v>
      </c>
      <c r="H7758" s="26">
        <v>1</v>
      </c>
      <c r="I7758" s="26"/>
      <c r="J7758" s="26"/>
      <c r="K7758" s="26">
        <v>1110</v>
      </c>
      <c r="L7758" s="26">
        <v>2</v>
      </c>
      <c r="M7758" s="26">
        <v>297</v>
      </c>
      <c r="N7758" s="26">
        <v>15363.77</v>
      </c>
      <c r="O7758" s="26"/>
      <c r="P7758" s="26"/>
      <c r="Q7758" s="26"/>
      <c r="R7758" s="26"/>
      <c r="S7758" s="26">
        <v>22640.32</v>
      </c>
      <c r="T7758" s="26">
        <v>6209.4449999999997</v>
      </c>
      <c r="U7758" s="26"/>
      <c r="V7758" s="26"/>
      <c r="W7758" s="26">
        <v>735</v>
      </c>
      <c r="X7758" s="26">
        <v>191</v>
      </c>
      <c r="Y7758" s="26"/>
      <c r="Z7758" s="26"/>
      <c r="AA7758" s="26"/>
      <c r="AB7758" s="26"/>
      <c r="AC7758" s="26"/>
      <c r="AD7758" s="26">
        <v>1</v>
      </c>
      <c r="AE7758" s="26">
        <v>72321.134999999995</v>
      </c>
      <c r="AF7758" s="26">
        <v>1</v>
      </c>
      <c r="AG7758" s="26">
        <v>2335</v>
      </c>
      <c r="AH7758" s="26">
        <v>15363.77</v>
      </c>
    </row>
    <row r="7759" spans="1:34" x14ac:dyDescent="0.3">
      <c r="A7759" s="22" t="s">
        <v>1730</v>
      </c>
      <c r="B7759" s="26"/>
      <c r="C7759" s="26"/>
      <c r="D7759" s="26"/>
      <c r="E7759" s="26"/>
      <c r="F7759" s="26"/>
      <c r="G7759" s="26"/>
      <c r="H7759" s="26"/>
      <c r="I7759" s="26"/>
      <c r="J7759" s="26"/>
      <c r="K7759" s="26"/>
      <c r="L7759" s="26"/>
      <c r="M7759" s="26"/>
      <c r="N7759" s="26"/>
      <c r="O7759" s="26"/>
      <c r="P7759" s="26"/>
      <c r="Q7759" s="26"/>
      <c r="R7759" s="26"/>
      <c r="S7759" s="26"/>
      <c r="T7759" s="26"/>
      <c r="U7759" s="26"/>
      <c r="V7759" s="26"/>
      <c r="W7759" s="26"/>
      <c r="X7759" s="26"/>
      <c r="Y7759" s="26"/>
      <c r="Z7759" s="26"/>
      <c r="AA7759" s="26"/>
      <c r="AB7759" s="26"/>
      <c r="AC7759" s="26"/>
      <c r="AD7759" s="26"/>
      <c r="AE7759" s="26"/>
      <c r="AF7759" s="26"/>
      <c r="AG7759" s="26"/>
      <c r="AH7759" s="26"/>
    </row>
    <row r="7760" spans="1:34" x14ac:dyDescent="0.3">
      <c r="A7760" s="23" t="s">
        <v>5779</v>
      </c>
      <c r="B7760" s="26"/>
      <c r="C7760" s="26"/>
      <c r="D7760" s="26"/>
      <c r="E7760" s="26"/>
      <c r="F7760" s="26"/>
      <c r="G7760" s="26"/>
      <c r="H7760" s="26"/>
      <c r="I7760" s="26"/>
      <c r="J7760" s="26"/>
      <c r="K7760" s="26"/>
      <c r="L7760" s="26"/>
      <c r="M7760" s="26"/>
      <c r="N7760" s="26"/>
      <c r="O7760" s="26"/>
      <c r="P7760" s="26"/>
      <c r="Q7760" s="26"/>
      <c r="R7760" s="26"/>
      <c r="S7760" s="26"/>
      <c r="T7760" s="26"/>
      <c r="U7760" s="26"/>
      <c r="V7760" s="26"/>
      <c r="W7760" s="26"/>
      <c r="X7760" s="26"/>
      <c r="Y7760" s="26"/>
      <c r="Z7760" s="26"/>
      <c r="AA7760" s="26"/>
      <c r="AB7760" s="26"/>
      <c r="AC7760" s="26"/>
      <c r="AD7760" s="26"/>
      <c r="AE7760" s="26"/>
      <c r="AF7760" s="26"/>
      <c r="AG7760" s="26"/>
      <c r="AH7760" s="26"/>
    </row>
    <row r="7761" spans="1:34" x14ac:dyDescent="0.3">
      <c r="A7761" s="24" t="s">
        <v>4737</v>
      </c>
      <c r="B7761" s="26"/>
      <c r="C7761" s="26"/>
      <c r="D7761" s="26"/>
      <c r="E7761" s="26"/>
      <c r="F7761" s="26"/>
      <c r="G7761" s="26"/>
      <c r="H7761" s="26"/>
      <c r="I7761" s="26"/>
      <c r="J7761" s="26"/>
      <c r="K7761" s="26"/>
      <c r="L7761" s="26"/>
      <c r="M7761" s="26"/>
      <c r="N7761" s="26"/>
      <c r="O7761" s="26"/>
      <c r="P7761" s="26"/>
      <c r="Q7761" s="26"/>
      <c r="R7761" s="26"/>
      <c r="S7761" s="26"/>
      <c r="T7761" s="26"/>
      <c r="U7761" s="26"/>
      <c r="V7761" s="26"/>
      <c r="W7761" s="26"/>
      <c r="X7761" s="26"/>
      <c r="Y7761" s="26"/>
      <c r="Z7761" s="26"/>
      <c r="AA7761" s="26"/>
      <c r="AB7761" s="26"/>
      <c r="AC7761" s="26"/>
      <c r="AD7761" s="26"/>
      <c r="AE7761" s="26"/>
      <c r="AF7761" s="26"/>
      <c r="AG7761" s="26"/>
      <c r="AH7761" s="26"/>
    </row>
    <row r="7762" spans="1:34" x14ac:dyDescent="0.3">
      <c r="A7762" s="25" t="s">
        <v>5780</v>
      </c>
      <c r="B7762" s="26"/>
      <c r="C7762" s="26"/>
      <c r="D7762" s="26"/>
      <c r="E7762" s="26">
        <v>33610.22</v>
      </c>
      <c r="F7762" s="26">
        <v>49.155000000000001</v>
      </c>
      <c r="G7762" s="26">
        <v>9811.9950000000008</v>
      </c>
      <c r="H7762" s="26"/>
      <c r="I7762" s="26"/>
      <c r="J7762" s="26"/>
      <c r="K7762" s="26">
        <v>1110</v>
      </c>
      <c r="L7762" s="26">
        <v>2</v>
      </c>
      <c r="M7762" s="26">
        <v>297</v>
      </c>
      <c r="N7762" s="26"/>
      <c r="O7762" s="26"/>
      <c r="P7762" s="26"/>
      <c r="Q7762" s="26">
        <v>1</v>
      </c>
      <c r="R7762" s="26"/>
      <c r="S7762" s="26">
        <v>22640.32</v>
      </c>
      <c r="T7762" s="26">
        <v>6209.4449999999997</v>
      </c>
      <c r="U7762" s="26">
        <v>1</v>
      </c>
      <c r="V7762" s="26"/>
      <c r="W7762" s="26">
        <v>735</v>
      </c>
      <c r="X7762" s="26">
        <v>191</v>
      </c>
      <c r="Y7762" s="26">
        <v>15361.5</v>
      </c>
      <c r="Z7762" s="26"/>
      <c r="AA7762" s="26"/>
      <c r="AB7762" s="26"/>
      <c r="AC7762" s="26"/>
      <c r="AD7762" s="26">
        <v>1</v>
      </c>
      <c r="AE7762" s="26">
        <v>72321.134999999995</v>
      </c>
      <c r="AF7762" s="26">
        <v>1</v>
      </c>
      <c r="AG7762" s="26">
        <v>2335</v>
      </c>
      <c r="AH7762" s="26">
        <v>15361.5</v>
      </c>
    </row>
    <row r="7763" spans="1:34" x14ac:dyDescent="0.3">
      <c r="A7763" s="22" t="s">
        <v>1729</v>
      </c>
      <c r="B7763" s="26"/>
      <c r="C7763" s="26"/>
      <c r="D7763" s="26"/>
      <c r="E7763" s="26"/>
      <c r="F7763" s="26"/>
      <c r="G7763" s="26"/>
      <c r="H7763" s="26"/>
      <c r="I7763" s="26"/>
      <c r="J7763" s="26"/>
      <c r="K7763" s="26"/>
      <c r="L7763" s="26"/>
      <c r="M7763" s="26"/>
      <c r="N7763" s="26"/>
      <c r="O7763" s="26"/>
      <c r="P7763" s="26"/>
      <c r="Q7763" s="26"/>
      <c r="R7763" s="26"/>
      <c r="S7763" s="26"/>
      <c r="T7763" s="26"/>
      <c r="U7763" s="26"/>
      <c r="V7763" s="26"/>
      <c r="W7763" s="26"/>
      <c r="X7763" s="26"/>
      <c r="Y7763" s="26"/>
      <c r="Z7763" s="26"/>
      <c r="AA7763" s="26"/>
      <c r="AB7763" s="26"/>
      <c r="AC7763" s="26"/>
      <c r="AD7763" s="26"/>
      <c r="AE7763" s="26"/>
      <c r="AF7763" s="26"/>
      <c r="AG7763" s="26"/>
      <c r="AH7763" s="26"/>
    </row>
    <row r="7764" spans="1:34" x14ac:dyDescent="0.3">
      <c r="A7764" s="23" t="s">
        <v>4876</v>
      </c>
      <c r="B7764" s="26"/>
      <c r="C7764" s="26"/>
      <c r="D7764" s="26"/>
      <c r="E7764" s="26"/>
      <c r="F7764" s="26"/>
      <c r="G7764" s="26"/>
      <c r="H7764" s="26"/>
      <c r="I7764" s="26"/>
      <c r="J7764" s="26"/>
      <c r="K7764" s="26"/>
      <c r="L7764" s="26"/>
      <c r="M7764" s="26"/>
      <c r="N7764" s="26"/>
      <c r="O7764" s="26"/>
      <c r="P7764" s="26"/>
      <c r="Q7764" s="26"/>
      <c r="R7764" s="26"/>
      <c r="S7764" s="26"/>
      <c r="T7764" s="26"/>
      <c r="U7764" s="26"/>
      <c r="V7764" s="26"/>
      <c r="W7764" s="26"/>
      <c r="X7764" s="26"/>
      <c r="Y7764" s="26"/>
      <c r="Z7764" s="26"/>
      <c r="AA7764" s="26"/>
      <c r="AB7764" s="26"/>
      <c r="AC7764" s="26"/>
      <c r="AD7764" s="26"/>
      <c r="AE7764" s="26"/>
      <c r="AF7764" s="26"/>
      <c r="AG7764" s="26"/>
      <c r="AH7764" s="26"/>
    </row>
    <row r="7765" spans="1:34" x14ac:dyDescent="0.3">
      <c r="A7765" s="24" t="s">
        <v>4734</v>
      </c>
      <c r="B7765" s="26"/>
      <c r="C7765" s="26"/>
      <c r="D7765" s="26"/>
      <c r="E7765" s="26"/>
      <c r="F7765" s="26"/>
      <c r="G7765" s="26"/>
      <c r="H7765" s="26"/>
      <c r="I7765" s="26"/>
      <c r="J7765" s="26"/>
      <c r="K7765" s="26"/>
      <c r="L7765" s="26"/>
      <c r="M7765" s="26"/>
      <c r="N7765" s="26"/>
      <c r="O7765" s="26"/>
      <c r="P7765" s="26"/>
      <c r="Q7765" s="26"/>
      <c r="R7765" s="26"/>
      <c r="S7765" s="26"/>
      <c r="T7765" s="26"/>
      <c r="U7765" s="26"/>
      <c r="V7765" s="26"/>
      <c r="W7765" s="26"/>
      <c r="X7765" s="26"/>
      <c r="Y7765" s="26"/>
      <c r="Z7765" s="26"/>
      <c r="AA7765" s="26"/>
      <c r="AB7765" s="26"/>
      <c r="AC7765" s="26"/>
      <c r="AD7765" s="26"/>
      <c r="AE7765" s="26"/>
      <c r="AF7765" s="26"/>
      <c r="AG7765" s="26"/>
      <c r="AH7765" s="26"/>
    </row>
    <row r="7766" spans="1:34" x14ac:dyDescent="0.3">
      <c r="A7766" s="25" t="s">
        <v>4735</v>
      </c>
      <c r="B7766" s="26"/>
      <c r="C7766" s="26"/>
      <c r="D7766" s="26"/>
      <c r="E7766" s="26">
        <v>33610.22</v>
      </c>
      <c r="F7766" s="26">
        <v>49.155000000000001</v>
      </c>
      <c r="G7766" s="26">
        <v>9811.9950000000008</v>
      </c>
      <c r="H7766" s="26"/>
      <c r="I7766" s="26"/>
      <c r="J7766" s="26"/>
      <c r="K7766" s="26">
        <v>1110</v>
      </c>
      <c r="L7766" s="26">
        <v>2</v>
      </c>
      <c r="M7766" s="26">
        <v>297</v>
      </c>
      <c r="N7766" s="26"/>
      <c r="O7766" s="26"/>
      <c r="P7766" s="26"/>
      <c r="Q7766" s="26"/>
      <c r="R7766" s="26">
        <v>1</v>
      </c>
      <c r="S7766" s="26">
        <v>22640.32</v>
      </c>
      <c r="T7766" s="26">
        <v>6209.4449999999997</v>
      </c>
      <c r="U7766" s="26"/>
      <c r="V7766" s="26">
        <v>1</v>
      </c>
      <c r="W7766" s="26">
        <v>735</v>
      </c>
      <c r="X7766" s="26">
        <v>191</v>
      </c>
      <c r="Y7766" s="26"/>
      <c r="Z7766" s="26">
        <v>15359.1</v>
      </c>
      <c r="AA7766" s="26"/>
      <c r="AB7766" s="26"/>
      <c r="AC7766" s="26"/>
      <c r="AD7766" s="26">
        <v>1</v>
      </c>
      <c r="AE7766" s="26">
        <v>72321.134999999995</v>
      </c>
      <c r="AF7766" s="26">
        <v>1</v>
      </c>
      <c r="AG7766" s="26">
        <v>2335</v>
      </c>
      <c r="AH7766" s="26">
        <v>15359.1</v>
      </c>
    </row>
    <row r="7767" spans="1:34" x14ac:dyDescent="0.3">
      <c r="A7767" s="22" t="s">
        <v>1728</v>
      </c>
      <c r="B7767" s="26"/>
      <c r="C7767" s="26"/>
      <c r="D7767" s="26"/>
      <c r="E7767" s="26"/>
      <c r="F7767" s="26"/>
      <c r="G7767" s="26"/>
      <c r="H7767" s="26"/>
      <c r="I7767" s="26"/>
      <c r="J7767" s="26"/>
      <c r="K7767" s="26"/>
      <c r="L7767" s="26"/>
      <c r="M7767" s="26"/>
      <c r="N7767" s="26"/>
      <c r="O7767" s="26"/>
      <c r="P7767" s="26"/>
      <c r="Q7767" s="26"/>
      <c r="R7767" s="26"/>
      <c r="S7767" s="26"/>
      <c r="T7767" s="26"/>
      <c r="U7767" s="26"/>
      <c r="V7767" s="26"/>
      <c r="W7767" s="26"/>
      <c r="X7767" s="26"/>
      <c r="Y7767" s="26"/>
      <c r="Z7767" s="26"/>
      <c r="AA7767" s="26"/>
      <c r="AB7767" s="26"/>
      <c r="AC7767" s="26"/>
      <c r="AD7767" s="26"/>
      <c r="AE7767" s="26"/>
      <c r="AF7767" s="26"/>
      <c r="AG7767" s="26"/>
      <c r="AH7767" s="26"/>
    </row>
    <row r="7768" spans="1:34" x14ac:dyDescent="0.3">
      <c r="A7768" s="23" t="s">
        <v>5781</v>
      </c>
      <c r="B7768" s="26"/>
      <c r="C7768" s="26"/>
      <c r="D7768" s="26"/>
      <c r="E7768" s="26"/>
      <c r="F7768" s="26"/>
      <c r="G7768" s="26"/>
      <c r="H7768" s="26"/>
      <c r="I7768" s="26"/>
      <c r="J7768" s="26"/>
      <c r="K7768" s="26"/>
      <c r="L7768" s="26"/>
      <c r="M7768" s="26"/>
      <c r="N7768" s="26"/>
      <c r="O7768" s="26"/>
      <c r="P7768" s="26"/>
      <c r="Q7768" s="26"/>
      <c r="R7768" s="26"/>
      <c r="S7768" s="26"/>
      <c r="T7768" s="26"/>
      <c r="U7768" s="26"/>
      <c r="V7768" s="26"/>
      <c r="W7768" s="26"/>
      <c r="X7768" s="26"/>
      <c r="Y7768" s="26"/>
      <c r="Z7768" s="26"/>
      <c r="AA7768" s="26"/>
      <c r="AB7768" s="26"/>
      <c r="AC7768" s="26"/>
      <c r="AD7768" s="26"/>
      <c r="AE7768" s="26"/>
      <c r="AF7768" s="26"/>
      <c r="AG7768" s="26"/>
      <c r="AH7768" s="26"/>
    </row>
    <row r="7769" spans="1:34" x14ac:dyDescent="0.3">
      <c r="A7769" s="24" t="s">
        <v>4737</v>
      </c>
      <c r="B7769" s="26"/>
      <c r="C7769" s="26"/>
      <c r="D7769" s="26"/>
      <c r="E7769" s="26"/>
      <c r="F7769" s="26"/>
      <c r="G7769" s="26"/>
      <c r="H7769" s="26"/>
      <c r="I7769" s="26"/>
      <c r="J7769" s="26"/>
      <c r="K7769" s="26"/>
      <c r="L7769" s="26"/>
      <c r="M7769" s="26"/>
      <c r="N7769" s="26"/>
      <c r="O7769" s="26"/>
      <c r="P7769" s="26"/>
      <c r="Q7769" s="26"/>
      <c r="R7769" s="26"/>
      <c r="S7769" s="26"/>
      <c r="T7769" s="26"/>
      <c r="U7769" s="26"/>
      <c r="V7769" s="26"/>
      <c r="W7769" s="26"/>
      <c r="X7769" s="26"/>
      <c r="Y7769" s="26"/>
      <c r="Z7769" s="26"/>
      <c r="AA7769" s="26"/>
      <c r="AB7769" s="26"/>
      <c r="AC7769" s="26"/>
      <c r="AD7769" s="26"/>
      <c r="AE7769" s="26"/>
      <c r="AF7769" s="26"/>
      <c r="AG7769" s="26"/>
      <c r="AH7769" s="26"/>
    </row>
    <row r="7770" spans="1:34" x14ac:dyDescent="0.3">
      <c r="A7770" s="25" t="s">
        <v>4750</v>
      </c>
      <c r="B7770" s="26"/>
      <c r="C7770" s="26"/>
      <c r="D7770" s="26"/>
      <c r="E7770" s="26">
        <v>33610.22</v>
      </c>
      <c r="F7770" s="26">
        <v>49.155000000000001</v>
      </c>
      <c r="G7770" s="26">
        <v>9811.9950000000008</v>
      </c>
      <c r="H7770" s="26"/>
      <c r="I7770" s="26"/>
      <c r="J7770" s="26"/>
      <c r="K7770" s="26">
        <v>1110</v>
      </c>
      <c r="L7770" s="26">
        <v>2</v>
      </c>
      <c r="M7770" s="26">
        <v>297</v>
      </c>
      <c r="N7770" s="26"/>
      <c r="O7770" s="26"/>
      <c r="P7770" s="26"/>
      <c r="Q7770" s="26">
        <v>1</v>
      </c>
      <c r="R7770" s="26"/>
      <c r="S7770" s="26">
        <v>22640.32</v>
      </c>
      <c r="T7770" s="26">
        <v>6209.4449999999997</v>
      </c>
      <c r="U7770" s="26">
        <v>1</v>
      </c>
      <c r="V7770" s="26"/>
      <c r="W7770" s="26">
        <v>735</v>
      </c>
      <c r="X7770" s="26">
        <v>191</v>
      </c>
      <c r="Y7770" s="26">
        <v>15322.77</v>
      </c>
      <c r="Z7770" s="26"/>
      <c r="AA7770" s="26"/>
      <c r="AB7770" s="26"/>
      <c r="AC7770" s="26"/>
      <c r="AD7770" s="26">
        <v>1</v>
      </c>
      <c r="AE7770" s="26">
        <v>72321.134999999995</v>
      </c>
      <c r="AF7770" s="26">
        <v>1</v>
      </c>
      <c r="AG7770" s="26">
        <v>2335</v>
      </c>
      <c r="AH7770" s="26">
        <v>15322.77</v>
      </c>
    </row>
    <row r="7771" spans="1:34" x14ac:dyDescent="0.3">
      <c r="A7771" s="22" t="s">
        <v>1727</v>
      </c>
      <c r="B7771" s="26"/>
      <c r="C7771" s="26"/>
      <c r="D7771" s="26"/>
      <c r="E7771" s="26"/>
      <c r="F7771" s="26"/>
      <c r="G7771" s="26"/>
      <c r="H7771" s="26"/>
      <c r="I7771" s="26"/>
      <c r="J7771" s="26"/>
      <c r="K7771" s="26"/>
      <c r="L7771" s="26"/>
      <c r="M7771" s="26"/>
      <c r="N7771" s="26"/>
      <c r="O7771" s="26"/>
      <c r="P7771" s="26"/>
      <c r="Q7771" s="26"/>
      <c r="R7771" s="26"/>
      <c r="S7771" s="26"/>
      <c r="T7771" s="26"/>
      <c r="U7771" s="26"/>
      <c r="V7771" s="26"/>
      <c r="W7771" s="26"/>
      <c r="X7771" s="26"/>
      <c r="Y7771" s="26"/>
      <c r="Z7771" s="26"/>
      <c r="AA7771" s="26"/>
      <c r="AB7771" s="26"/>
      <c r="AC7771" s="26"/>
      <c r="AD7771" s="26"/>
      <c r="AE7771" s="26"/>
      <c r="AF7771" s="26"/>
      <c r="AG7771" s="26"/>
      <c r="AH7771" s="26"/>
    </row>
    <row r="7772" spans="1:34" x14ac:dyDescent="0.3">
      <c r="A7772" s="23" t="s">
        <v>5782</v>
      </c>
      <c r="B7772" s="26"/>
      <c r="C7772" s="26"/>
      <c r="D7772" s="26"/>
      <c r="E7772" s="26"/>
      <c r="F7772" s="26"/>
      <c r="G7772" s="26"/>
      <c r="H7772" s="26"/>
      <c r="I7772" s="26"/>
      <c r="J7772" s="26"/>
      <c r="K7772" s="26"/>
      <c r="L7772" s="26"/>
      <c r="M7772" s="26"/>
      <c r="N7772" s="26"/>
      <c r="O7772" s="26"/>
      <c r="P7772" s="26"/>
      <c r="Q7772" s="26"/>
      <c r="R7772" s="26"/>
      <c r="S7772" s="26"/>
      <c r="T7772" s="26"/>
      <c r="U7772" s="26"/>
      <c r="V7772" s="26"/>
      <c r="W7772" s="26"/>
      <c r="X7772" s="26"/>
      <c r="Y7772" s="26"/>
      <c r="Z7772" s="26"/>
      <c r="AA7772" s="26"/>
      <c r="AB7772" s="26"/>
      <c r="AC7772" s="26"/>
      <c r="AD7772" s="26"/>
      <c r="AE7772" s="26"/>
      <c r="AF7772" s="26"/>
      <c r="AG7772" s="26"/>
      <c r="AH7772" s="26"/>
    </row>
    <row r="7773" spans="1:34" x14ac:dyDescent="0.3">
      <c r="A7773" s="24" t="s">
        <v>4737</v>
      </c>
      <c r="B7773" s="26"/>
      <c r="C7773" s="26"/>
      <c r="D7773" s="26"/>
      <c r="E7773" s="26"/>
      <c r="F7773" s="26"/>
      <c r="G7773" s="26"/>
      <c r="H7773" s="26"/>
      <c r="I7773" s="26"/>
      <c r="J7773" s="26"/>
      <c r="K7773" s="26"/>
      <c r="L7773" s="26"/>
      <c r="M7773" s="26"/>
      <c r="N7773" s="26"/>
      <c r="O7773" s="26"/>
      <c r="P7773" s="26"/>
      <c r="Q7773" s="26"/>
      <c r="R7773" s="26"/>
      <c r="S7773" s="26"/>
      <c r="T7773" s="26"/>
      <c r="U7773" s="26"/>
      <c r="V7773" s="26"/>
      <c r="W7773" s="26"/>
      <c r="X7773" s="26"/>
      <c r="Y7773" s="26"/>
      <c r="Z7773" s="26"/>
      <c r="AA7773" s="26"/>
      <c r="AB7773" s="26"/>
      <c r="AC7773" s="26"/>
      <c r="AD7773" s="26"/>
      <c r="AE7773" s="26"/>
      <c r="AF7773" s="26"/>
      <c r="AG7773" s="26"/>
      <c r="AH7773" s="26"/>
    </row>
    <row r="7774" spans="1:34" x14ac:dyDescent="0.3">
      <c r="A7774" s="25" t="s">
        <v>5783</v>
      </c>
      <c r="B7774" s="26"/>
      <c r="C7774" s="26"/>
      <c r="D7774" s="26"/>
      <c r="E7774" s="26">
        <v>33610.22</v>
      </c>
      <c r="F7774" s="26">
        <v>49.155000000000001</v>
      </c>
      <c r="G7774" s="26">
        <v>9811.9950000000008</v>
      </c>
      <c r="H7774" s="26"/>
      <c r="I7774" s="26"/>
      <c r="J7774" s="26"/>
      <c r="K7774" s="26">
        <v>1110</v>
      </c>
      <c r="L7774" s="26">
        <v>2</v>
      </c>
      <c r="M7774" s="26">
        <v>297</v>
      </c>
      <c r="N7774" s="26"/>
      <c r="O7774" s="26"/>
      <c r="P7774" s="26"/>
      <c r="Q7774" s="26">
        <v>1</v>
      </c>
      <c r="R7774" s="26"/>
      <c r="S7774" s="26">
        <v>22640.32</v>
      </c>
      <c r="T7774" s="26">
        <v>6209.4449999999997</v>
      </c>
      <c r="U7774" s="26">
        <v>1</v>
      </c>
      <c r="V7774" s="26"/>
      <c r="W7774" s="26">
        <v>735</v>
      </c>
      <c r="X7774" s="26">
        <v>191</v>
      </c>
      <c r="Y7774" s="26">
        <v>15260.52</v>
      </c>
      <c r="Z7774" s="26"/>
      <c r="AA7774" s="26"/>
      <c r="AB7774" s="26"/>
      <c r="AC7774" s="26"/>
      <c r="AD7774" s="26">
        <v>1</v>
      </c>
      <c r="AE7774" s="26">
        <v>72321.134999999995</v>
      </c>
      <c r="AF7774" s="26">
        <v>1</v>
      </c>
      <c r="AG7774" s="26">
        <v>2335</v>
      </c>
      <c r="AH7774" s="26">
        <v>15260.52</v>
      </c>
    </row>
    <row r="7775" spans="1:34" x14ac:dyDescent="0.3">
      <c r="A7775" s="22" t="s">
        <v>1726</v>
      </c>
      <c r="B7775" s="26"/>
      <c r="C7775" s="26"/>
      <c r="D7775" s="26"/>
      <c r="E7775" s="26"/>
      <c r="F7775" s="26"/>
      <c r="G7775" s="26"/>
      <c r="H7775" s="26"/>
      <c r="I7775" s="26"/>
      <c r="J7775" s="26"/>
      <c r="K7775" s="26"/>
      <c r="L7775" s="26"/>
      <c r="M7775" s="26"/>
      <c r="N7775" s="26"/>
      <c r="O7775" s="26"/>
      <c r="P7775" s="26"/>
      <c r="Q7775" s="26"/>
      <c r="R7775" s="26"/>
      <c r="S7775" s="26"/>
      <c r="T7775" s="26"/>
      <c r="U7775" s="26"/>
      <c r="V7775" s="26"/>
      <c r="W7775" s="26"/>
      <c r="X7775" s="26"/>
      <c r="Y7775" s="26"/>
      <c r="Z7775" s="26"/>
      <c r="AA7775" s="26"/>
      <c r="AB7775" s="26"/>
      <c r="AC7775" s="26"/>
      <c r="AD7775" s="26"/>
      <c r="AE7775" s="26"/>
      <c r="AF7775" s="26"/>
      <c r="AG7775" s="26"/>
      <c r="AH7775" s="26"/>
    </row>
    <row r="7776" spans="1:34" x14ac:dyDescent="0.3">
      <c r="A7776" s="23" t="s">
        <v>5784</v>
      </c>
      <c r="B7776" s="26"/>
      <c r="C7776" s="26"/>
      <c r="D7776" s="26"/>
      <c r="E7776" s="26"/>
      <c r="F7776" s="26"/>
      <c r="G7776" s="26"/>
      <c r="H7776" s="26"/>
      <c r="I7776" s="26"/>
      <c r="J7776" s="26"/>
      <c r="K7776" s="26"/>
      <c r="L7776" s="26"/>
      <c r="M7776" s="26"/>
      <c r="N7776" s="26"/>
      <c r="O7776" s="26"/>
      <c r="P7776" s="26"/>
      <c r="Q7776" s="26"/>
      <c r="R7776" s="26"/>
      <c r="S7776" s="26"/>
      <c r="T7776" s="26"/>
      <c r="U7776" s="26"/>
      <c r="V7776" s="26"/>
      <c r="W7776" s="26"/>
      <c r="X7776" s="26"/>
      <c r="Y7776" s="26"/>
      <c r="Z7776" s="26"/>
      <c r="AA7776" s="26"/>
      <c r="AB7776" s="26"/>
      <c r="AC7776" s="26"/>
      <c r="AD7776" s="26"/>
      <c r="AE7776" s="26"/>
      <c r="AF7776" s="26"/>
      <c r="AG7776" s="26"/>
      <c r="AH7776" s="26"/>
    </row>
    <row r="7777" spans="1:34" x14ac:dyDescent="0.3">
      <c r="A7777" s="24" t="s">
        <v>4734</v>
      </c>
      <c r="B7777" s="26"/>
      <c r="C7777" s="26"/>
      <c r="D7777" s="26"/>
      <c r="E7777" s="26"/>
      <c r="F7777" s="26"/>
      <c r="G7777" s="26"/>
      <c r="H7777" s="26"/>
      <c r="I7777" s="26"/>
      <c r="J7777" s="26"/>
      <c r="K7777" s="26"/>
      <c r="L7777" s="26"/>
      <c r="M7777" s="26"/>
      <c r="N7777" s="26"/>
      <c r="O7777" s="26"/>
      <c r="P7777" s="26"/>
      <c r="Q7777" s="26"/>
      <c r="R7777" s="26"/>
      <c r="S7777" s="26"/>
      <c r="T7777" s="26"/>
      <c r="U7777" s="26"/>
      <c r="V7777" s="26"/>
      <c r="W7777" s="26"/>
      <c r="X7777" s="26"/>
      <c r="Y7777" s="26"/>
      <c r="Z7777" s="26"/>
      <c r="AA7777" s="26"/>
      <c r="AB7777" s="26"/>
      <c r="AC7777" s="26"/>
      <c r="AD7777" s="26"/>
      <c r="AE7777" s="26"/>
      <c r="AF7777" s="26"/>
      <c r="AG7777" s="26"/>
      <c r="AH7777" s="26"/>
    </row>
    <row r="7778" spans="1:34" x14ac:dyDescent="0.3">
      <c r="A7778" s="25" t="s">
        <v>4995</v>
      </c>
      <c r="B7778" s="26">
        <v>1</v>
      </c>
      <c r="C7778" s="26"/>
      <c r="D7778" s="26"/>
      <c r="E7778" s="26">
        <v>33610.22</v>
      </c>
      <c r="F7778" s="26">
        <v>49.155000000000001</v>
      </c>
      <c r="G7778" s="26">
        <v>9811.9950000000008</v>
      </c>
      <c r="H7778" s="26">
        <v>1</v>
      </c>
      <c r="I7778" s="26"/>
      <c r="J7778" s="26"/>
      <c r="K7778" s="26">
        <v>1110</v>
      </c>
      <c r="L7778" s="26">
        <v>2</v>
      </c>
      <c r="M7778" s="26">
        <v>297</v>
      </c>
      <c r="N7778" s="26">
        <v>15230.32</v>
      </c>
      <c r="O7778" s="26"/>
      <c r="P7778" s="26"/>
      <c r="Q7778" s="26"/>
      <c r="R7778" s="26"/>
      <c r="S7778" s="26">
        <v>22640.32</v>
      </c>
      <c r="T7778" s="26">
        <v>6209.4449999999997</v>
      </c>
      <c r="U7778" s="26"/>
      <c r="V7778" s="26"/>
      <c r="W7778" s="26">
        <v>735</v>
      </c>
      <c r="X7778" s="26">
        <v>191</v>
      </c>
      <c r="Y7778" s="26"/>
      <c r="Z7778" s="26"/>
      <c r="AA7778" s="26"/>
      <c r="AB7778" s="26"/>
      <c r="AC7778" s="26"/>
      <c r="AD7778" s="26">
        <v>1</v>
      </c>
      <c r="AE7778" s="26">
        <v>72321.134999999995</v>
      </c>
      <c r="AF7778" s="26">
        <v>1</v>
      </c>
      <c r="AG7778" s="26">
        <v>2335</v>
      </c>
      <c r="AH7778" s="26">
        <v>15230.32</v>
      </c>
    </row>
    <row r="7779" spans="1:34" x14ac:dyDescent="0.3">
      <c r="A7779" s="22" t="s">
        <v>1725</v>
      </c>
      <c r="B7779" s="26"/>
      <c r="C7779" s="26"/>
      <c r="D7779" s="26"/>
      <c r="E7779" s="26"/>
      <c r="F7779" s="26"/>
      <c r="G7779" s="26"/>
      <c r="H7779" s="26"/>
      <c r="I7779" s="26"/>
      <c r="J7779" s="26"/>
      <c r="K7779" s="26"/>
      <c r="L7779" s="26"/>
      <c r="M7779" s="26"/>
      <c r="N7779" s="26"/>
      <c r="O7779" s="26"/>
      <c r="P7779" s="26"/>
      <c r="Q7779" s="26"/>
      <c r="R7779" s="26"/>
      <c r="S7779" s="26"/>
      <c r="T7779" s="26"/>
      <c r="U7779" s="26"/>
      <c r="V7779" s="26"/>
      <c r="W7779" s="26"/>
      <c r="X7779" s="26"/>
      <c r="Y7779" s="26"/>
      <c r="Z7779" s="26"/>
      <c r="AA7779" s="26"/>
      <c r="AB7779" s="26"/>
      <c r="AC7779" s="26"/>
      <c r="AD7779" s="26"/>
      <c r="AE7779" s="26"/>
      <c r="AF7779" s="26"/>
      <c r="AG7779" s="26"/>
      <c r="AH7779" s="26"/>
    </row>
    <row r="7780" spans="1:34" x14ac:dyDescent="0.3">
      <c r="A7780" s="23" t="s">
        <v>5785</v>
      </c>
      <c r="B7780" s="26"/>
      <c r="C7780" s="26"/>
      <c r="D7780" s="26"/>
      <c r="E7780" s="26"/>
      <c r="F7780" s="26"/>
      <c r="G7780" s="26"/>
      <c r="H7780" s="26"/>
      <c r="I7780" s="26"/>
      <c r="J7780" s="26"/>
      <c r="K7780" s="26"/>
      <c r="L7780" s="26"/>
      <c r="M7780" s="26"/>
      <c r="N7780" s="26"/>
      <c r="O7780" s="26"/>
      <c r="P7780" s="26"/>
      <c r="Q7780" s="26"/>
      <c r="R7780" s="26"/>
      <c r="S7780" s="26"/>
      <c r="T7780" s="26"/>
      <c r="U7780" s="26"/>
      <c r="V7780" s="26"/>
      <c r="W7780" s="26"/>
      <c r="X7780" s="26"/>
      <c r="Y7780" s="26"/>
      <c r="Z7780" s="26"/>
      <c r="AA7780" s="26"/>
      <c r="AB7780" s="26"/>
      <c r="AC7780" s="26"/>
      <c r="AD7780" s="26"/>
      <c r="AE7780" s="26"/>
      <c r="AF7780" s="26"/>
      <c r="AG7780" s="26"/>
      <c r="AH7780" s="26"/>
    </row>
    <row r="7781" spans="1:34" x14ac:dyDescent="0.3">
      <c r="A7781" s="24" t="s">
        <v>4734</v>
      </c>
      <c r="B7781" s="26"/>
      <c r="C7781" s="26"/>
      <c r="D7781" s="26"/>
      <c r="E7781" s="26"/>
      <c r="F7781" s="26"/>
      <c r="G7781" s="26"/>
      <c r="H7781" s="26"/>
      <c r="I7781" s="26"/>
      <c r="J7781" s="26"/>
      <c r="K7781" s="26"/>
      <c r="L7781" s="26"/>
      <c r="M7781" s="26"/>
      <c r="N7781" s="26"/>
      <c r="O7781" s="26"/>
      <c r="P7781" s="26"/>
      <c r="Q7781" s="26"/>
      <c r="R7781" s="26"/>
      <c r="S7781" s="26"/>
      <c r="T7781" s="26"/>
      <c r="U7781" s="26"/>
      <c r="V7781" s="26"/>
      <c r="W7781" s="26"/>
      <c r="X7781" s="26"/>
      <c r="Y7781" s="26"/>
      <c r="Z7781" s="26"/>
      <c r="AA7781" s="26"/>
      <c r="AB7781" s="26"/>
      <c r="AC7781" s="26"/>
      <c r="AD7781" s="26"/>
      <c r="AE7781" s="26"/>
      <c r="AF7781" s="26"/>
      <c r="AG7781" s="26"/>
      <c r="AH7781" s="26"/>
    </row>
    <row r="7782" spans="1:34" x14ac:dyDescent="0.3">
      <c r="A7782" s="25" t="s">
        <v>4942</v>
      </c>
      <c r="B7782" s="26">
        <v>1</v>
      </c>
      <c r="C7782" s="26"/>
      <c r="D7782" s="26"/>
      <c r="E7782" s="26">
        <v>33610.22</v>
      </c>
      <c r="F7782" s="26">
        <v>49.155000000000001</v>
      </c>
      <c r="G7782" s="26">
        <v>9811.9950000000008</v>
      </c>
      <c r="H7782" s="26">
        <v>1</v>
      </c>
      <c r="I7782" s="26"/>
      <c r="J7782" s="26"/>
      <c r="K7782" s="26">
        <v>1110</v>
      </c>
      <c r="L7782" s="26">
        <v>2</v>
      </c>
      <c r="M7782" s="26">
        <v>297</v>
      </c>
      <c r="N7782" s="26">
        <v>15207.92</v>
      </c>
      <c r="O7782" s="26"/>
      <c r="P7782" s="26"/>
      <c r="Q7782" s="26"/>
      <c r="R7782" s="26"/>
      <c r="S7782" s="26">
        <v>22640.32</v>
      </c>
      <c r="T7782" s="26">
        <v>6209.4449999999997</v>
      </c>
      <c r="U7782" s="26"/>
      <c r="V7782" s="26"/>
      <c r="W7782" s="26">
        <v>735</v>
      </c>
      <c r="X7782" s="26">
        <v>191</v>
      </c>
      <c r="Y7782" s="26"/>
      <c r="Z7782" s="26"/>
      <c r="AA7782" s="26"/>
      <c r="AB7782" s="26"/>
      <c r="AC7782" s="26"/>
      <c r="AD7782" s="26">
        <v>1</v>
      </c>
      <c r="AE7782" s="26">
        <v>72321.134999999995</v>
      </c>
      <c r="AF7782" s="26">
        <v>1</v>
      </c>
      <c r="AG7782" s="26">
        <v>2335</v>
      </c>
      <c r="AH7782" s="26">
        <v>15207.92</v>
      </c>
    </row>
    <row r="7783" spans="1:34" x14ac:dyDescent="0.3">
      <c r="A7783" s="22" t="s">
        <v>1724</v>
      </c>
      <c r="B7783" s="26"/>
      <c r="C7783" s="26"/>
      <c r="D7783" s="26"/>
      <c r="E7783" s="26"/>
      <c r="F7783" s="26"/>
      <c r="G7783" s="26"/>
      <c r="H7783" s="26"/>
      <c r="I7783" s="26"/>
      <c r="J7783" s="26"/>
      <c r="K7783" s="26"/>
      <c r="L7783" s="26"/>
      <c r="M7783" s="26"/>
      <c r="N7783" s="26"/>
      <c r="O7783" s="26"/>
      <c r="P7783" s="26"/>
      <c r="Q7783" s="26"/>
      <c r="R7783" s="26"/>
      <c r="S7783" s="26"/>
      <c r="T7783" s="26"/>
      <c r="U7783" s="26"/>
      <c r="V7783" s="26"/>
      <c r="W7783" s="26"/>
      <c r="X7783" s="26"/>
      <c r="Y7783" s="26"/>
      <c r="Z7783" s="26"/>
      <c r="AA7783" s="26"/>
      <c r="AB7783" s="26"/>
      <c r="AC7783" s="26"/>
      <c r="AD7783" s="26"/>
      <c r="AE7783" s="26"/>
      <c r="AF7783" s="26"/>
      <c r="AG7783" s="26"/>
      <c r="AH7783" s="26"/>
    </row>
    <row r="7784" spans="1:34" x14ac:dyDescent="0.3">
      <c r="A7784" s="23" t="s">
        <v>5786</v>
      </c>
      <c r="B7784" s="26"/>
      <c r="C7784" s="26"/>
      <c r="D7784" s="26"/>
      <c r="E7784" s="26"/>
      <c r="F7784" s="26"/>
      <c r="G7784" s="26"/>
      <c r="H7784" s="26"/>
      <c r="I7784" s="26"/>
      <c r="J7784" s="26"/>
      <c r="K7784" s="26"/>
      <c r="L7784" s="26"/>
      <c r="M7784" s="26"/>
      <c r="N7784" s="26"/>
      <c r="O7784" s="26"/>
      <c r="P7784" s="26"/>
      <c r="Q7784" s="26"/>
      <c r="R7784" s="26"/>
      <c r="S7784" s="26"/>
      <c r="T7784" s="26"/>
      <c r="U7784" s="26"/>
      <c r="V7784" s="26"/>
      <c r="W7784" s="26"/>
      <c r="X7784" s="26"/>
      <c r="Y7784" s="26"/>
      <c r="Z7784" s="26"/>
      <c r="AA7784" s="26"/>
      <c r="AB7784" s="26"/>
      <c r="AC7784" s="26"/>
      <c r="AD7784" s="26"/>
      <c r="AE7784" s="26"/>
      <c r="AF7784" s="26"/>
      <c r="AG7784" s="26"/>
      <c r="AH7784" s="26"/>
    </row>
    <row r="7785" spans="1:34" x14ac:dyDescent="0.3">
      <c r="A7785" s="24" t="s">
        <v>4734</v>
      </c>
      <c r="B7785" s="26"/>
      <c r="C7785" s="26"/>
      <c r="D7785" s="26"/>
      <c r="E7785" s="26"/>
      <c r="F7785" s="26"/>
      <c r="G7785" s="26"/>
      <c r="H7785" s="26"/>
      <c r="I7785" s="26"/>
      <c r="J7785" s="26"/>
      <c r="K7785" s="26"/>
      <c r="L7785" s="26"/>
      <c r="M7785" s="26"/>
      <c r="N7785" s="26"/>
      <c r="O7785" s="26"/>
      <c r="P7785" s="26"/>
      <c r="Q7785" s="26"/>
      <c r="R7785" s="26"/>
      <c r="S7785" s="26"/>
      <c r="T7785" s="26"/>
      <c r="U7785" s="26"/>
      <c r="V7785" s="26"/>
      <c r="W7785" s="26"/>
      <c r="X7785" s="26"/>
      <c r="Y7785" s="26"/>
      <c r="Z7785" s="26"/>
      <c r="AA7785" s="26"/>
      <c r="AB7785" s="26"/>
      <c r="AC7785" s="26"/>
      <c r="AD7785" s="26"/>
      <c r="AE7785" s="26"/>
      <c r="AF7785" s="26"/>
      <c r="AG7785" s="26"/>
      <c r="AH7785" s="26"/>
    </row>
    <row r="7786" spans="1:34" x14ac:dyDescent="0.3">
      <c r="A7786" s="25" t="s">
        <v>5787</v>
      </c>
      <c r="B7786" s="26">
        <v>1</v>
      </c>
      <c r="C7786" s="26"/>
      <c r="D7786" s="26"/>
      <c r="E7786" s="26">
        <v>33610.22</v>
      </c>
      <c r="F7786" s="26">
        <v>49.155000000000001</v>
      </c>
      <c r="G7786" s="26">
        <v>9811.9950000000008</v>
      </c>
      <c r="H7786" s="26">
        <v>1</v>
      </c>
      <c r="I7786" s="26"/>
      <c r="J7786" s="26"/>
      <c r="K7786" s="26">
        <v>1110</v>
      </c>
      <c r="L7786" s="26">
        <v>2</v>
      </c>
      <c r="M7786" s="26">
        <v>297</v>
      </c>
      <c r="N7786" s="26">
        <v>15174.81</v>
      </c>
      <c r="O7786" s="26"/>
      <c r="P7786" s="26"/>
      <c r="Q7786" s="26"/>
      <c r="R7786" s="26"/>
      <c r="S7786" s="26">
        <v>22640.32</v>
      </c>
      <c r="T7786" s="26">
        <v>6209.4449999999997</v>
      </c>
      <c r="U7786" s="26"/>
      <c r="V7786" s="26"/>
      <c r="W7786" s="26">
        <v>735</v>
      </c>
      <c r="X7786" s="26">
        <v>191</v>
      </c>
      <c r="Y7786" s="26"/>
      <c r="Z7786" s="26"/>
      <c r="AA7786" s="26"/>
      <c r="AB7786" s="26"/>
      <c r="AC7786" s="26"/>
      <c r="AD7786" s="26">
        <v>1</v>
      </c>
      <c r="AE7786" s="26">
        <v>72321.134999999995</v>
      </c>
      <c r="AF7786" s="26">
        <v>1</v>
      </c>
      <c r="AG7786" s="26">
        <v>2335</v>
      </c>
      <c r="AH7786" s="26">
        <v>15174.81</v>
      </c>
    </row>
    <row r="7787" spans="1:34" x14ac:dyDescent="0.3">
      <c r="A7787" s="22" t="s">
        <v>1723</v>
      </c>
      <c r="B7787" s="26"/>
      <c r="C7787" s="26"/>
      <c r="D7787" s="26"/>
      <c r="E7787" s="26"/>
      <c r="F7787" s="26"/>
      <c r="G7787" s="26"/>
      <c r="H7787" s="26"/>
      <c r="I7787" s="26"/>
      <c r="J7787" s="26"/>
      <c r="K7787" s="26"/>
      <c r="L7787" s="26"/>
      <c r="M7787" s="26"/>
      <c r="N7787" s="26"/>
      <c r="O7787" s="26"/>
      <c r="P7787" s="26"/>
      <c r="Q7787" s="26"/>
      <c r="R7787" s="26"/>
      <c r="S7787" s="26"/>
      <c r="T7787" s="26"/>
      <c r="U7787" s="26"/>
      <c r="V7787" s="26"/>
      <c r="W7787" s="26"/>
      <c r="X7787" s="26"/>
      <c r="Y7787" s="26"/>
      <c r="Z7787" s="26"/>
      <c r="AA7787" s="26"/>
      <c r="AB7787" s="26"/>
      <c r="AC7787" s="26"/>
      <c r="AD7787" s="26"/>
      <c r="AE7787" s="26"/>
      <c r="AF7787" s="26"/>
      <c r="AG7787" s="26"/>
      <c r="AH7787" s="26"/>
    </row>
    <row r="7788" spans="1:34" x14ac:dyDescent="0.3">
      <c r="A7788" s="23" t="s">
        <v>5788</v>
      </c>
      <c r="B7788" s="26"/>
      <c r="C7788" s="26"/>
      <c r="D7788" s="26"/>
      <c r="E7788" s="26"/>
      <c r="F7788" s="26"/>
      <c r="G7788" s="26"/>
      <c r="H7788" s="26"/>
      <c r="I7788" s="26"/>
      <c r="J7788" s="26"/>
      <c r="K7788" s="26"/>
      <c r="L7788" s="26"/>
      <c r="M7788" s="26"/>
      <c r="N7788" s="26"/>
      <c r="O7788" s="26"/>
      <c r="P7788" s="26"/>
      <c r="Q7788" s="26"/>
      <c r="R7788" s="26"/>
      <c r="S7788" s="26"/>
      <c r="T7788" s="26"/>
      <c r="U7788" s="26"/>
      <c r="V7788" s="26"/>
      <c r="W7788" s="26"/>
      <c r="X7788" s="26"/>
      <c r="Y7788" s="26"/>
      <c r="Z7788" s="26"/>
      <c r="AA7788" s="26"/>
      <c r="AB7788" s="26"/>
      <c r="AC7788" s="26"/>
      <c r="AD7788" s="26"/>
      <c r="AE7788" s="26"/>
      <c r="AF7788" s="26"/>
      <c r="AG7788" s="26"/>
      <c r="AH7788" s="26"/>
    </row>
    <row r="7789" spans="1:34" x14ac:dyDescent="0.3">
      <c r="A7789" s="24" t="s">
        <v>4737</v>
      </c>
      <c r="B7789" s="26"/>
      <c r="C7789" s="26"/>
      <c r="D7789" s="26"/>
      <c r="E7789" s="26"/>
      <c r="F7789" s="26"/>
      <c r="G7789" s="26"/>
      <c r="H7789" s="26"/>
      <c r="I7789" s="26"/>
      <c r="J7789" s="26"/>
      <c r="K7789" s="26"/>
      <c r="L7789" s="26"/>
      <c r="M7789" s="26"/>
      <c r="N7789" s="26"/>
      <c r="O7789" s="26"/>
      <c r="P7789" s="26"/>
      <c r="Q7789" s="26"/>
      <c r="R7789" s="26"/>
      <c r="S7789" s="26"/>
      <c r="T7789" s="26"/>
      <c r="U7789" s="26"/>
      <c r="V7789" s="26"/>
      <c r="W7789" s="26"/>
      <c r="X7789" s="26"/>
      <c r="Y7789" s="26"/>
      <c r="Z7789" s="26"/>
      <c r="AA7789" s="26"/>
      <c r="AB7789" s="26"/>
      <c r="AC7789" s="26"/>
      <c r="AD7789" s="26"/>
      <c r="AE7789" s="26"/>
      <c r="AF7789" s="26"/>
      <c r="AG7789" s="26"/>
      <c r="AH7789" s="26"/>
    </row>
    <row r="7790" spans="1:34" x14ac:dyDescent="0.3">
      <c r="A7790" s="25" t="s">
        <v>4915</v>
      </c>
      <c r="B7790" s="26"/>
      <c r="C7790" s="26"/>
      <c r="D7790" s="26"/>
      <c r="E7790" s="26">
        <v>33610.22</v>
      </c>
      <c r="F7790" s="26">
        <v>49.155000000000001</v>
      </c>
      <c r="G7790" s="26">
        <v>9811.9950000000008</v>
      </c>
      <c r="H7790" s="26"/>
      <c r="I7790" s="26"/>
      <c r="J7790" s="26"/>
      <c r="K7790" s="26">
        <v>1110</v>
      </c>
      <c r="L7790" s="26">
        <v>2</v>
      </c>
      <c r="M7790" s="26">
        <v>297</v>
      </c>
      <c r="N7790" s="26"/>
      <c r="O7790" s="26"/>
      <c r="P7790" s="26"/>
      <c r="Q7790" s="26">
        <v>1</v>
      </c>
      <c r="R7790" s="26"/>
      <c r="S7790" s="26">
        <v>22640.32</v>
      </c>
      <c r="T7790" s="26">
        <v>6209.4449999999997</v>
      </c>
      <c r="U7790" s="26">
        <v>1</v>
      </c>
      <c r="V7790" s="26"/>
      <c r="W7790" s="26">
        <v>735</v>
      </c>
      <c r="X7790" s="26">
        <v>191</v>
      </c>
      <c r="Y7790" s="26">
        <v>15170.07</v>
      </c>
      <c r="Z7790" s="26"/>
      <c r="AA7790" s="26"/>
      <c r="AB7790" s="26"/>
      <c r="AC7790" s="26"/>
      <c r="AD7790" s="26">
        <v>1</v>
      </c>
      <c r="AE7790" s="26">
        <v>72321.134999999995</v>
      </c>
      <c r="AF7790" s="26">
        <v>1</v>
      </c>
      <c r="AG7790" s="26">
        <v>2335</v>
      </c>
      <c r="AH7790" s="26">
        <v>15170.07</v>
      </c>
    </row>
    <row r="7791" spans="1:34" x14ac:dyDescent="0.3">
      <c r="A7791" s="22" t="s">
        <v>1722</v>
      </c>
      <c r="B7791" s="26"/>
      <c r="C7791" s="26"/>
      <c r="D7791" s="26"/>
      <c r="E7791" s="26"/>
      <c r="F7791" s="26"/>
      <c r="G7791" s="26"/>
      <c r="H7791" s="26"/>
      <c r="I7791" s="26"/>
      <c r="J7791" s="26"/>
      <c r="K7791" s="26"/>
      <c r="L7791" s="26"/>
      <c r="M7791" s="26"/>
      <c r="N7791" s="26"/>
      <c r="O7791" s="26"/>
      <c r="P7791" s="26"/>
      <c r="Q7791" s="26"/>
      <c r="R7791" s="26"/>
      <c r="S7791" s="26"/>
      <c r="T7791" s="26"/>
      <c r="U7791" s="26"/>
      <c r="V7791" s="26"/>
      <c r="W7791" s="26"/>
      <c r="X7791" s="26"/>
      <c r="Y7791" s="26"/>
      <c r="Z7791" s="26"/>
      <c r="AA7791" s="26"/>
      <c r="AB7791" s="26"/>
      <c r="AC7791" s="26"/>
      <c r="AD7791" s="26"/>
      <c r="AE7791" s="26"/>
      <c r="AF7791" s="26"/>
      <c r="AG7791" s="26"/>
      <c r="AH7791" s="26"/>
    </row>
    <row r="7792" spans="1:34" x14ac:dyDescent="0.3">
      <c r="A7792" s="23" t="s">
        <v>5789</v>
      </c>
      <c r="B7792" s="26"/>
      <c r="C7792" s="26"/>
      <c r="D7792" s="26"/>
      <c r="E7792" s="26"/>
      <c r="F7792" s="26"/>
      <c r="G7792" s="26"/>
      <c r="H7792" s="26"/>
      <c r="I7792" s="26"/>
      <c r="J7792" s="26"/>
      <c r="K7792" s="26"/>
      <c r="L7792" s="26"/>
      <c r="M7792" s="26"/>
      <c r="N7792" s="26"/>
      <c r="O7792" s="26"/>
      <c r="P7792" s="26"/>
      <c r="Q7792" s="26"/>
      <c r="R7792" s="26"/>
      <c r="S7792" s="26"/>
      <c r="T7792" s="26"/>
      <c r="U7792" s="26"/>
      <c r="V7792" s="26"/>
      <c r="W7792" s="26"/>
      <c r="X7792" s="26"/>
      <c r="Y7792" s="26"/>
      <c r="Z7792" s="26"/>
      <c r="AA7792" s="26"/>
      <c r="AB7792" s="26"/>
      <c r="AC7792" s="26"/>
      <c r="AD7792" s="26"/>
      <c r="AE7792" s="26"/>
      <c r="AF7792" s="26"/>
      <c r="AG7792" s="26"/>
      <c r="AH7792" s="26"/>
    </row>
    <row r="7793" spans="1:34" x14ac:dyDescent="0.3">
      <c r="A7793" s="24" t="s">
        <v>4737</v>
      </c>
      <c r="B7793" s="26"/>
      <c r="C7793" s="26"/>
      <c r="D7793" s="26"/>
      <c r="E7793" s="26"/>
      <c r="F7793" s="26"/>
      <c r="G7793" s="26"/>
      <c r="H7793" s="26"/>
      <c r="I7793" s="26"/>
      <c r="J7793" s="26"/>
      <c r="K7793" s="26"/>
      <c r="L7793" s="26"/>
      <c r="M7793" s="26"/>
      <c r="N7793" s="26"/>
      <c r="O7793" s="26"/>
      <c r="P7793" s="26"/>
      <c r="Q7793" s="26"/>
      <c r="R7793" s="26"/>
      <c r="S7793" s="26"/>
      <c r="T7793" s="26"/>
      <c r="U7793" s="26"/>
      <c r="V7793" s="26"/>
      <c r="W7793" s="26"/>
      <c r="X7793" s="26"/>
      <c r="Y7793" s="26"/>
      <c r="Z7793" s="26"/>
      <c r="AA7793" s="26"/>
      <c r="AB7793" s="26"/>
      <c r="AC7793" s="26"/>
      <c r="AD7793" s="26"/>
      <c r="AE7793" s="26"/>
      <c r="AF7793" s="26"/>
      <c r="AG7793" s="26"/>
      <c r="AH7793" s="26"/>
    </row>
    <row r="7794" spans="1:34" x14ac:dyDescent="0.3">
      <c r="A7794" s="25" t="s">
        <v>5442</v>
      </c>
      <c r="B7794" s="26"/>
      <c r="C7794" s="26"/>
      <c r="D7794" s="26"/>
      <c r="E7794" s="26">
        <v>33610.22</v>
      </c>
      <c r="F7794" s="26">
        <v>49.155000000000001</v>
      </c>
      <c r="G7794" s="26">
        <v>9811.9950000000008</v>
      </c>
      <c r="H7794" s="26"/>
      <c r="I7794" s="26"/>
      <c r="J7794" s="26"/>
      <c r="K7794" s="26">
        <v>1110</v>
      </c>
      <c r="L7794" s="26">
        <v>2</v>
      </c>
      <c r="M7794" s="26">
        <v>297</v>
      </c>
      <c r="N7794" s="26"/>
      <c r="O7794" s="26"/>
      <c r="P7794" s="26"/>
      <c r="Q7794" s="26">
        <v>1</v>
      </c>
      <c r="R7794" s="26"/>
      <c r="S7794" s="26">
        <v>22640.32</v>
      </c>
      <c r="T7794" s="26">
        <v>6209.4449999999997</v>
      </c>
      <c r="U7794" s="26">
        <v>1</v>
      </c>
      <c r="V7794" s="26"/>
      <c r="W7794" s="26">
        <v>735</v>
      </c>
      <c r="X7794" s="26">
        <v>191</v>
      </c>
      <c r="Y7794" s="26">
        <v>15161.53</v>
      </c>
      <c r="Z7794" s="26"/>
      <c r="AA7794" s="26"/>
      <c r="AB7794" s="26"/>
      <c r="AC7794" s="26"/>
      <c r="AD7794" s="26">
        <v>1</v>
      </c>
      <c r="AE7794" s="26">
        <v>72321.134999999995</v>
      </c>
      <c r="AF7794" s="26">
        <v>1</v>
      </c>
      <c r="AG7794" s="26">
        <v>2335</v>
      </c>
      <c r="AH7794" s="26">
        <v>15161.53</v>
      </c>
    </row>
    <row r="7795" spans="1:34" x14ac:dyDescent="0.3">
      <c r="A7795" s="22" t="s">
        <v>2308</v>
      </c>
      <c r="B7795" s="26"/>
      <c r="C7795" s="26"/>
      <c r="D7795" s="26"/>
      <c r="E7795" s="26"/>
      <c r="F7795" s="26"/>
      <c r="G7795" s="26"/>
      <c r="H7795" s="26"/>
      <c r="I7795" s="26"/>
      <c r="J7795" s="26"/>
      <c r="K7795" s="26"/>
      <c r="L7795" s="26"/>
      <c r="M7795" s="26"/>
      <c r="N7795" s="26"/>
      <c r="O7795" s="26"/>
      <c r="P7795" s="26"/>
      <c r="Q7795" s="26"/>
      <c r="R7795" s="26"/>
      <c r="S7795" s="26"/>
      <c r="T7795" s="26"/>
      <c r="U7795" s="26"/>
      <c r="V7795" s="26"/>
      <c r="W7795" s="26"/>
      <c r="X7795" s="26"/>
      <c r="Y7795" s="26"/>
      <c r="Z7795" s="26"/>
      <c r="AA7795" s="26"/>
      <c r="AB7795" s="26"/>
      <c r="AC7795" s="26"/>
      <c r="AD7795" s="26"/>
      <c r="AE7795" s="26"/>
      <c r="AF7795" s="26"/>
      <c r="AG7795" s="26"/>
      <c r="AH7795" s="26"/>
    </row>
    <row r="7796" spans="1:34" x14ac:dyDescent="0.3">
      <c r="A7796" s="23" t="s">
        <v>4876</v>
      </c>
      <c r="B7796" s="26"/>
      <c r="C7796" s="26"/>
      <c r="D7796" s="26"/>
      <c r="E7796" s="26"/>
      <c r="F7796" s="26"/>
      <c r="G7796" s="26"/>
      <c r="H7796" s="26"/>
      <c r="I7796" s="26"/>
      <c r="J7796" s="26"/>
      <c r="K7796" s="26"/>
      <c r="L7796" s="26"/>
      <c r="M7796" s="26"/>
      <c r="N7796" s="26"/>
      <c r="O7796" s="26"/>
      <c r="P7796" s="26"/>
      <c r="Q7796" s="26"/>
      <c r="R7796" s="26"/>
      <c r="S7796" s="26"/>
      <c r="T7796" s="26"/>
      <c r="U7796" s="26"/>
      <c r="V7796" s="26"/>
      <c r="W7796" s="26"/>
      <c r="X7796" s="26"/>
      <c r="Y7796" s="26"/>
      <c r="Z7796" s="26"/>
      <c r="AA7796" s="26"/>
      <c r="AB7796" s="26"/>
      <c r="AC7796" s="26"/>
      <c r="AD7796" s="26"/>
      <c r="AE7796" s="26"/>
      <c r="AF7796" s="26"/>
      <c r="AG7796" s="26"/>
      <c r="AH7796" s="26"/>
    </row>
    <row r="7797" spans="1:34" x14ac:dyDescent="0.3">
      <c r="A7797" s="24" t="s">
        <v>4737</v>
      </c>
      <c r="B7797" s="26"/>
      <c r="C7797" s="26"/>
      <c r="D7797" s="26"/>
      <c r="E7797" s="26"/>
      <c r="F7797" s="26"/>
      <c r="G7797" s="26"/>
      <c r="H7797" s="26"/>
      <c r="I7797" s="26"/>
      <c r="J7797" s="26"/>
      <c r="K7797" s="26"/>
      <c r="L7797" s="26"/>
      <c r="M7797" s="26"/>
      <c r="N7797" s="26"/>
      <c r="O7797" s="26"/>
      <c r="P7797" s="26"/>
      <c r="Q7797" s="26"/>
      <c r="R7797" s="26"/>
      <c r="S7797" s="26"/>
      <c r="T7797" s="26"/>
      <c r="U7797" s="26"/>
      <c r="V7797" s="26"/>
      <c r="W7797" s="26"/>
      <c r="X7797" s="26"/>
      <c r="Y7797" s="26"/>
      <c r="Z7797" s="26"/>
      <c r="AA7797" s="26"/>
      <c r="AB7797" s="26"/>
      <c r="AC7797" s="26"/>
      <c r="AD7797" s="26"/>
      <c r="AE7797" s="26"/>
      <c r="AF7797" s="26"/>
      <c r="AG7797" s="26"/>
      <c r="AH7797" s="26"/>
    </row>
    <row r="7798" spans="1:34" x14ac:dyDescent="0.3">
      <c r="A7798" s="25" t="s">
        <v>4877</v>
      </c>
      <c r="B7798" s="26"/>
      <c r="C7798" s="26"/>
      <c r="D7798" s="26"/>
      <c r="E7798" s="26">
        <v>33610.22</v>
      </c>
      <c r="F7798" s="26">
        <v>49.155000000000001</v>
      </c>
      <c r="G7798" s="26">
        <v>9811.9950000000008</v>
      </c>
      <c r="H7798" s="26"/>
      <c r="I7798" s="26"/>
      <c r="J7798" s="26"/>
      <c r="K7798" s="26">
        <v>1110</v>
      </c>
      <c r="L7798" s="26">
        <v>2</v>
      </c>
      <c r="M7798" s="26">
        <v>297</v>
      </c>
      <c r="N7798" s="26"/>
      <c r="O7798" s="26"/>
      <c r="P7798" s="26"/>
      <c r="Q7798" s="26"/>
      <c r="R7798" s="26">
        <v>1</v>
      </c>
      <c r="S7798" s="26">
        <v>22640.32</v>
      </c>
      <c r="T7798" s="26">
        <v>6209.4449999999997</v>
      </c>
      <c r="U7798" s="26"/>
      <c r="V7798" s="26">
        <v>1</v>
      </c>
      <c r="W7798" s="26">
        <v>735</v>
      </c>
      <c r="X7798" s="26">
        <v>191</v>
      </c>
      <c r="Y7798" s="26"/>
      <c r="Z7798" s="26">
        <v>42211.14</v>
      </c>
      <c r="AA7798" s="26"/>
      <c r="AB7798" s="26"/>
      <c r="AC7798" s="26"/>
      <c r="AD7798" s="26">
        <v>1</v>
      </c>
      <c r="AE7798" s="26">
        <v>72321.134999999995</v>
      </c>
      <c r="AF7798" s="26">
        <v>1</v>
      </c>
      <c r="AG7798" s="26">
        <v>2335</v>
      </c>
      <c r="AH7798" s="26">
        <v>42211.14</v>
      </c>
    </row>
    <row r="7799" spans="1:34" x14ac:dyDescent="0.3">
      <c r="A7799" s="22" t="s">
        <v>1721</v>
      </c>
      <c r="B7799" s="26"/>
      <c r="C7799" s="26"/>
      <c r="D7799" s="26"/>
      <c r="E7799" s="26"/>
      <c r="F7799" s="26"/>
      <c r="G7799" s="26"/>
      <c r="H7799" s="26"/>
      <c r="I7799" s="26"/>
      <c r="J7799" s="26"/>
      <c r="K7799" s="26"/>
      <c r="L7799" s="26"/>
      <c r="M7799" s="26"/>
      <c r="N7799" s="26"/>
      <c r="O7799" s="26"/>
      <c r="P7799" s="26"/>
      <c r="Q7799" s="26"/>
      <c r="R7799" s="26"/>
      <c r="S7799" s="26"/>
      <c r="T7799" s="26"/>
      <c r="U7799" s="26"/>
      <c r="V7799" s="26"/>
      <c r="W7799" s="26"/>
      <c r="X7799" s="26"/>
      <c r="Y7799" s="26"/>
      <c r="Z7799" s="26"/>
      <c r="AA7799" s="26"/>
      <c r="AB7799" s="26"/>
      <c r="AC7799" s="26"/>
      <c r="AD7799" s="26"/>
      <c r="AE7799" s="26"/>
      <c r="AF7799" s="26"/>
      <c r="AG7799" s="26"/>
      <c r="AH7799" s="26"/>
    </row>
    <row r="7800" spans="1:34" x14ac:dyDescent="0.3">
      <c r="A7800" s="23" t="s">
        <v>5790</v>
      </c>
      <c r="B7800" s="26"/>
      <c r="C7800" s="26"/>
      <c r="D7800" s="26"/>
      <c r="E7800" s="26"/>
      <c r="F7800" s="26"/>
      <c r="G7800" s="26"/>
      <c r="H7800" s="26"/>
      <c r="I7800" s="26"/>
      <c r="J7800" s="26"/>
      <c r="K7800" s="26"/>
      <c r="L7800" s="26"/>
      <c r="M7800" s="26"/>
      <c r="N7800" s="26"/>
      <c r="O7800" s="26"/>
      <c r="P7800" s="26"/>
      <c r="Q7800" s="26"/>
      <c r="R7800" s="26"/>
      <c r="S7800" s="26"/>
      <c r="T7800" s="26"/>
      <c r="U7800" s="26"/>
      <c r="V7800" s="26"/>
      <c r="W7800" s="26"/>
      <c r="X7800" s="26"/>
      <c r="Y7800" s="26"/>
      <c r="Z7800" s="26"/>
      <c r="AA7800" s="26"/>
      <c r="AB7800" s="26"/>
      <c r="AC7800" s="26"/>
      <c r="AD7800" s="26"/>
      <c r="AE7800" s="26"/>
      <c r="AF7800" s="26"/>
      <c r="AG7800" s="26"/>
      <c r="AH7800" s="26"/>
    </row>
    <row r="7801" spans="1:34" x14ac:dyDescent="0.3">
      <c r="A7801" s="24" t="s">
        <v>4734</v>
      </c>
      <c r="B7801" s="26"/>
      <c r="C7801" s="26"/>
      <c r="D7801" s="26"/>
      <c r="E7801" s="26"/>
      <c r="F7801" s="26"/>
      <c r="G7801" s="26"/>
      <c r="H7801" s="26"/>
      <c r="I7801" s="26"/>
      <c r="J7801" s="26"/>
      <c r="K7801" s="26"/>
      <c r="L7801" s="26"/>
      <c r="M7801" s="26"/>
      <c r="N7801" s="26"/>
      <c r="O7801" s="26"/>
      <c r="P7801" s="26"/>
      <c r="Q7801" s="26"/>
      <c r="R7801" s="26"/>
      <c r="S7801" s="26"/>
      <c r="T7801" s="26"/>
      <c r="U7801" s="26"/>
      <c r="V7801" s="26"/>
      <c r="W7801" s="26"/>
      <c r="X7801" s="26"/>
      <c r="Y7801" s="26"/>
      <c r="Z7801" s="26"/>
      <c r="AA7801" s="26"/>
      <c r="AB7801" s="26"/>
      <c r="AC7801" s="26"/>
      <c r="AD7801" s="26"/>
      <c r="AE7801" s="26"/>
      <c r="AF7801" s="26"/>
      <c r="AG7801" s="26"/>
      <c r="AH7801" s="26"/>
    </row>
    <row r="7802" spans="1:34" x14ac:dyDescent="0.3">
      <c r="A7802" s="25" t="s">
        <v>5791</v>
      </c>
      <c r="B7802" s="26">
        <v>1</v>
      </c>
      <c r="C7802" s="26"/>
      <c r="D7802" s="26"/>
      <c r="E7802" s="26">
        <v>33610.22</v>
      </c>
      <c r="F7802" s="26">
        <v>49.155000000000001</v>
      </c>
      <c r="G7802" s="26">
        <v>9811.9950000000008</v>
      </c>
      <c r="H7802" s="26">
        <v>1</v>
      </c>
      <c r="I7802" s="26"/>
      <c r="J7802" s="26"/>
      <c r="K7802" s="26">
        <v>1110</v>
      </c>
      <c r="L7802" s="26">
        <v>2</v>
      </c>
      <c r="M7802" s="26">
        <v>297</v>
      </c>
      <c r="N7802" s="26">
        <v>15161.25</v>
      </c>
      <c r="O7802" s="26"/>
      <c r="P7802" s="26"/>
      <c r="Q7802" s="26"/>
      <c r="R7802" s="26"/>
      <c r="S7802" s="26">
        <v>22640.32</v>
      </c>
      <c r="T7802" s="26">
        <v>6209.4449999999997</v>
      </c>
      <c r="U7802" s="26"/>
      <c r="V7802" s="26"/>
      <c r="W7802" s="26">
        <v>735</v>
      </c>
      <c r="X7802" s="26">
        <v>191</v>
      </c>
      <c r="Y7802" s="26"/>
      <c r="Z7802" s="26"/>
      <c r="AA7802" s="26"/>
      <c r="AB7802" s="26"/>
      <c r="AC7802" s="26"/>
      <c r="AD7802" s="26">
        <v>1</v>
      </c>
      <c r="AE7802" s="26">
        <v>72321.134999999995</v>
      </c>
      <c r="AF7802" s="26">
        <v>1</v>
      </c>
      <c r="AG7802" s="26">
        <v>2335</v>
      </c>
      <c r="AH7802" s="26">
        <v>15161.25</v>
      </c>
    </row>
    <row r="7803" spans="1:34" x14ac:dyDescent="0.3">
      <c r="A7803" s="22" t="s">
        <v>1720</v>
      </c>
      <c r="B7803" s="26"/>
      <c r="C7803" s="26"/>
      <c r="D7803" s="26"/>
      <c r="E7803" s="26"/>
      <c r="F7803" s="26"/>
      <c r="G7803" s="26"/>
      <c r="H7803" s="26"/>
      <c r="I7803" s="26"/>
      <c r="J7803" s="26"/>
      <c r="K7803" s="26"/>
      <c r="L7803" s="26"/>
      <c r="M7803" s="26"/>
      <c r="N7803" s="26"/>
      <c r="O7803" s="26"/>
      <c r="P7803" s="26"/>
      <c r="Q7803" s="26"/>
      <c r="R7803" s="26"/>
      <c r="S7803" s="26"/>
      <c r="T7803" s="26"/>
      <c r="U7803" s="26"/>
      <c r="V7803" s="26"/>
      <c r="W7803" s="26"/>
      <c r="X7803" s="26"/>
      <c r="Y7803" s="26"/>
      <c r="Z7803" s="26"/>
      <c r="AA7803" s="26"/>
      <c r="AB7803" s="26"/>
      <c r="AC7803" s="26"/>
      <c r="AD7803" s="26"/>
      <c r="AE7803" s="26"/>
      <c r="AF7803" s="26"/>
      <c r="AG7803" s="26"/>
      <c r="AH7803" s="26"/>
    </row>
    <row r="7804" spans="1:34" x14ac:dyDescent="0.3">
      <c r="A7804" s="23" t="s">
        <v>5792</v>
      </c>
      <c r="B7804" s="26"/>
      <c r="C7804" s="26"/>
      <c r="D7804" s="26"/>
      <c r="E7804" s="26"/>
      <c r="F7804" s="26"/>
      <c r="G7804" s="26"/>
      <c r="H7804" s="26"/>
      <c r="I7804" s="26"/>
      <c r="J7804" s="26"/>
      <c r="K7804" s="26"/>
      <c r="L7804" s="26"/>
      <c r="M7804" s="26"/>
      <c r="N7804" s="26"/>
      <c r="O7804" s="26"/>
      <c r="P7804" s="26"/>
      <c r="Q7804" s="26"/>
      <c r="R7804" s="26"/>
      <c r="S7804" s="26"/>
      <c r="T7804" s="26"/>
      <c r="U7804" s="26"/>
      <c r="V7804" s="26"/>
      <c r="W7804" s="26"/>
      <c r="X7804" s="26"/>
      <c r="Y7804" s="26"/>
      <c r="Z7804" s="26"/>
      <c r="AA7804" s="26"/>
      <c r="AB7804" s="26"/>
      <c r="AC7804" s="26"/>
      <c r="AD7804" s="26"/>
      <c r="AE7804" s="26"/>
      <c r="AF7804" s="26"/>
      <c r="AG7804" s="26"/>
      <c r="AH7804" s="26"/>
    </row>
    <row r="7805" spans="1:34" x14ac:dyDescent="0.3">
      <c r="A7805" s="24" t="s">
        <v>4737</v>
      </c>
      <c r="B7805" s="26"/>
      <c r="C7805" s="26"/>
      <c r="D7805" s="26"/>
      <c r="E7805" s="26"/>
      <c r="F7805" s="26"/>
      <c r="G7805" s="26"/>
      <c r="H7805" s="26"/>
      <c r="I7805" s="26"/>
      <c r="J7805" s="26"/>
      <c r="K7805" s="26"/>
      <c r="L7805" s="26"/>
      <c r="M7805" s="26"/>
      <c r="N7805" s="26"/>
      <c r="O7805" s="26"/>
      <c r="P7805" s="26"/>
      <c r="Q7805" s="26"/>
      <c r="R7805" s="26"/>
      <c r="S7805" s="26"/>
      <c r="T7805" s="26"/>
      <c r="U7805" s="26"/>
      <c r="V7805" s="26"/>
      <c r="W7805" s="26"/>
      <c r="X7805" s="26"/>
      <c r="Y7805" s="26"/>
      <c r="Z7805" s="26"/>
      <c r="AA7805" s="26"/>
      <c r="AB7805" s="26"/>
      <c r="AC7805" s="26"/>
      <c r="AD7805" s="26"/>
      <c r="AE7805" s="26"/>
      <c r="AF7805" s="26"/>
      <c r="AG7805" s="26"/>
      <c r="AH7805" s="26"/>
    </row>
    <row r="7806" spans="1:34" x14ac:dyDescent="0.3">
      <c r="A7806" s="25" t="s">
        <v>4762</v>
      </c>
      <c r="B7806" s="26">
        <v>1</v>
      </c>
      <c r="C7806" s="26"/>
      <c r="D7806" s="26"/>
      <c r="E7806" s="26">
        <v>33610.22</v>
      </c>
      <c r="F7806" s="26">
        <v>49.155000000000001</v>
      </c>
      <c r="G7806" s="26">
        <v>9811.9950000000008</v>
      </c>
      <c r="H7806" s="26">
        <v>1</v>
      </c>
      <c r="I7806" s="26"/>
      <c r="J7806" s="26"/>
      <c r="K7806" s="26">
        <v>1110</v>
      </c>
      <c r="L7806" s="26">
        <v>2</v>
      </c>
      <c r="M7806" s="26">
        <v>297</v>
      </c>
      <c r="N7806" s="26">
        <v>15150.44</v>
      </c>
      <c r="O7806" s="26"/>
      <c r="P7806" s="26"/>
      <c r="Q7806" s="26"/>
      <c r="R7806" s="26"/>
      <c r="S7806" s="26">
        <v>22640.32</v>
      </c>
      <c r="T7806" s="26">
        <v>6209.4449999999997</v>
      </c>
      <c r="U7806" s="26"/>
      <c r="V7806" s="26"/>
      <c r="W7806" s="26">
        <v>735</v>
      </c>
      <c r="X7806" s="26">
        <v>191</v>
      </c>
      <c r="Y7806" s="26"/>
      <c r="Z7806" s="26"/>
      <c r="AA7806" s="26"/>
      <c r="AB7806" s="26"/>
      <c r="AC7806" s="26"/>
      <c r="AD7806" s="26">
        <v>1</v>
      </c>
      <c r="AE7806" s="26">
        <v>72321.134999999995</v>
      </c>
      <c r="AF7806" s="26">
        <v>1</v>
      </c>
      <c r="AG7806" s="26">
        <v>2335</v>
      </c>
      <c r="AH7806" s="26">
        <v>15150.44</v>
      </c>
    </row>
    <row r="7807" spans="1:34" x14ac:dyDescent="0.3">
      <c r="A7807" s="22" t="s">
        <v>1719</v>
      </c>
      <c r="B7807" s="26"/>
      <c r="C7807" s="26"/>
      <c r="D7807" s="26"/>
      <c r="E7807" s="26"/>
      <c r="F7807" s="26"/>
      <c r="G7807" s="26"/>
      <c r="H7807" s="26"/>
      <c r="I7807" s="26"/>
      <c r="J7807" s="26"/>
      <c r="K7807" s="26"/>
      <c r="L7807" s="26"/>
      <c r="M7807" s="26"/>
      <c r="N7807" s="26"/>
      <c r="O7807" s="26"/>
      <c r="P7807" s="26"/>
      <c r="Q7807" s="26"/>
      <c r="R7807" s="26"/>
      <c r="S7807" s="26"/>
      <c r="T7807" s="26"/>
      <c r="U7807" s="26"/>
      <c r="V7807" s="26"/>
      <c r="W7807" s="26"/>
      <c r="X7807" s="26"/>
      <c r="Y7807" s="26"/>
      <c r="Z7807" s="26"/>
      <c r="AA7807" s="26"/>
      <c r="AB7807" s="26"/>
      <c r="AC7807" s="26"/>
      <c r="AD7807" s="26"/>
      <c r="AE7807" s="26"/>
      <c r="AF7807" s="26"/>
      <c r="AG7807" s="26"/>
      <c r="AH7807" s="26"/>
    </row>
    <row r="7808" spans="1:34" x14ac:dyDescent="0.3">
      <c r="A7808" s="23" t="s">
        <v>5793</v>
      </c>
      <c r="B7808" s="26"/>
      <c r="C7808" s="26"/>
      <c r="D7808" s="26"/>
      <c r="E7808" s="26"/>
      <c r="F7808" s="26"/>
      <c r="G7808" s="26"/>
      <c r="H7808" s="26"/>
      <c r="I7808" s="26"/>
      <c r="J7808" s="26"/>
      <c r="K7808" s="26"/>
      <c r="L7808" s="26"/>
      <c r="M7808" s="26"/>
      <c r="N7808" s="26"/>
      <c r="O7808" s="26"/>
      <c r="P7808" s="26"/>
      <c r="Q7808" s="26"/>
      <c r="R7808" s="26"/>
      <c r="S7808" s="26"/>
      <c r="T7808" s="26"/>
      <c r="U7808" s="26"/>
      <c r="V7808" s="26"/>
      <c r="W7808" s="26"/>
      <c r="X7808" s="26"/>
      <c r="Y7808" s="26"/>
      <c r="Z7808" s="26"/>
      <c r="AA7808" s="26"/>
      <c r="AB7808" s="26"/>
      <c r="AC7808" s="26"/>
      <c r="AD7808" s="26"/>
      <c r="AE7808" s="26"/>
      <c r="AF7808" s="26"/>
      <c r="AG7808" s="26"/>
      <c r="AH7808" s="26"/>
    </row>
    <row r="7809" spans="1:34" x14ac:dyDescent="0.3">
      <c r="A7809" s="24" t="s">
        <v>4734</v>
      </c>
      <c r="B7809" s="26"/>
      <c r="C7809" s="26"/>
      <c r="D7809" s="26"/>
      <c r="E7809" s="26"/>
      <c r="F7809" s="26"/>
      <c r="G7809" s="26"/>
      <c r="H7809" s="26"/>
      <c r="I7809" s="26"/>
      <c r="J7809" s="26"/>
      <c r="K7809" s="26"/>
      <c r="L7809" s="26"/>
      <c r="M7809" s="26"/>
      <c r="N7809" s="26"/>
      <c r="O7809" s="26"/>
      <c r="P7809" s="26"/>
      <c r="Q7809" s="26"/>
      <c r="R7809" s="26"/>
      <c r="S7809" s="26"/>
      <c r="T7809" s="26"/>
      <c r="U7809" s="26"/>
      <c r="V7809" s="26"/>
      <c r="W7809" s="26"/>
      <c r="X7809" s="26"/>
      <c r="Y7809" s="26"/>
      <c r="Z7809" s="26"/>
      <c r="AA7809" s="26"/>
      <c r="AB7809" s="26"/>
      <c r="AC7809" s="26"/>
      <c r="AD7809" s="26"/>
      <c r="AE7809" s="26"/>
      <c r="AF7809" s="26"/>
      <c r="AG7809" s="26"/>
      <c r="AH7809" s="26"/>
    </row>
    <row r="7810" spans="1:34" x14ac:dyDescent="0.3">
      <c r="A7810" s="25" t="s">
        <v>5489</v>
      </c>
      <c r="B7810" s="26">
        <v>1</v>
      </c>
      <c r="C7810" s="26"/>
      <c r="D7810" s="26"/>
      <c r="E7810" s="26">
        <v>33610.22</v>
      </c>
      <c r="F7810" s="26">
        <v>49.155000000000001</v>
      </c>
      <c r="G7810" s="26">
        <v>9811.9950000000008</v>
      </c>
      <c r="H7810" s="26">
        <v>1</v>
      </c>
      <c r="I7810" s="26"/>
      <c r="J7810" s="26"/>
      <c r="K7810" s="26">
        <v>1110</v>
      </c>
      <c r="L7810" s="26">
        <v>2</v>
      </c>
      <c r="M7810" s="26">
        <v>297</v>
      </c>
      <c r="N7810" s="26">
        <v>15123.19</v>
      </c>
      <c r="O7810" s="26"/>
      <c r="P7810" s="26"/>
      <c r="Q7810" s="26"/>
      <c r="R7810" s="26"/>
      <c r="S7810" s="26">
        <v>22640.32</v>
      </c>
      <c r="T7810" s="26">
        <v>6209.4449999999997</v>
      </c>
      <c r="U7810" s="26"/>
      <c r="V7810" s="26"/>
      <c r="W7810" s="26">
        <v>735</v>
      </c>
      <c r="X7810" s="26">
        <v>191</v>
      </c>
      <c r="Y7810" s="26"/>
      <c r="Z7810" s="26"/>
      <c r="AA7810" s="26"/>
      <c r="AB7810" s="26"/>
      <c r="AC7810" s="26"/>
      <c r="AD7810" s="26">
        <v>1</v>
      </c>
      <c r="AE7810" s="26">
        <v>72321.134999999995</v>
      </c>
      <c r="AF7810" s="26">
        <v>1</v>
      </c>
      <c r="AG7810" s="26">
        <v>2335</v>
      </c>
      <c r="AH7810" s="26">
        <v>15123.19</v>
      </c>
    </row>
    <row r="7811" spans="1:34" x14ac:dyDescent="0.3">
      <c r="A7811" s="22" t="s">
        <v>1718</v>
      </c>
      <c r="B7811" s="26"/>
      <c r="C7811" s="26"/>
      <c r="D7811" s="26"/>
      <c r="E7811" s="26"/>
      <c r="F7811" s="26"/>
      <c r="G7811" s="26"/>
      <c r="H7811" s="26"/>
      <c r="I7811" s="26"/>
      <c r="J7811" s="26"/>
      <c r="K7811" s="26"/>
      <c r="L7811" s="26"/>
      <c r="M7811" s="26"/>
      <c r="N7811" s="26"/>
      <c r="O7811" s="26"/>
      <c r="P7811" s="26"/>
      <c r="Q7811" s="26"/>
      <c r="R7811" s="26"/>
      <c r="S7811" s="26"/>
      <c r="T7811" s="26"/>
      <c r="U7811" s="26"/>
      <c r="V7811" s="26"/>
      <c r="W7811" s="26"/>
      <c r="X7811" s="26"/>
      <c r="Y7811" s="26"/>
      <c r="Z7811" s="26"/>
      <c r="AA7811" s="26"/>
      <c r="AB7811" s="26"/>
      <c r="AC7811" s="26"/>
      <c r="AD7811" s="26"/>
      <c r="AE7811" s="26"/>
      <c r="AF7811" s="26"/>
      <c r="AG7811" s="26"/>
      <c r="AH7811" s="26"/>
    </row>
    <row r="7812" spans="1:34" x14ac:dyDescent="0.3">
      <c r="A7812" s="23" t="s">
        <v>5794</v>
      </c>
      <c r="B7812" s="26"/>
      <c r="C7812" s="26"/>
      <c r="D7812" s="26"/>
      <c r="E7812" s="26"/>
      <c r="F7812" s="26"/>
      <c r="G7812" s="26"/>
      <c r="H7812" s="26"/>
      <c r="I7812" s="26"/>
      <c r="J7812" s="26"/>
      <c r="K7812" s="26"/>
      <c r="L7812" s="26"/>
      <c r="M7812" s="26"/>
      <c r="N7812" s="26"/>
      <c r="O7812" s="26"/>
      <c r="P7812" s="26"/>
      <c r="Q7812" s="26"/>
      <c r="R7812" s="26"/>
      <c r="S7812" s="26"/>
      <c r="T7812" s="26"/>
      <c r="U7812" s="26"/>
      <c r="V7812" s="26"/>
      <c r="W7812" s="26"/>
      <c r="X7812" s="26"/>
      <c r="Y7812" s="26"/>
      <c r="Z7812" s="26"/>
      <c r="AA7812" s="26"/>
      <c r="AB7812" s="26"/>
      <c r="AC7812" s="26"/>
      <c r="AD7812" s="26"/>
      <c r="AE7812" s="26"/>
      <c r="AF7812" s="26"/>
      <c r="AG7812" s="26"/>
      <c r="AH7812" s="26"/>
    </row>
    <row r="7813" spans="1:34" x14ac:dyDescent="0.3">
      <c r="A7813" s="24" t="s">
        <v>4737</v>
      </c>
      <c r="B7813" s="26"/>
      <c r="C7813" s="26"/>
      <c r="D7813" s="26"/>
      <c r="E7813" s="26"/>
      <c r="F7813" s="26"/>
      <c r="G7813" s="26"/>
      <c r="H7813" s="26"/>
      <c r="I7813" s="26"/>
      <c r="J7813" s="26"/>
      <c r="K7813" s="26"/>
      <c r="L7813" s="26"/>
      <c r="M7813" s="26"/>
      <c r="N7813" s="26"/>
      <c r="O7813" s="26"/>
      <c r="P7813" s="26"/>
      <c r="Q7813" s="26"/>
      <c r="R7813" s="26"/>
      <c r="S7813" s="26"/>
      <c r="T7813" s="26"/>
      <c r="U7813" s="26"/>
      <c r="V7813" s="26"/>
      <c r="W7813" s="26"/>
      <c r="X7813" s="26"/>
      <c r="Y7813" s="26"/>
      <c r="Z7813" s="26"/>
      <c r="AA7813" s="26"/>
      <c r="AB7813" s="26"/>
      <c r="AC7813" s="26"/>
      <c r="AD7813" s="26"/>
      <c r="AE7813" s="26"/>
      <c r="AF7813" s="26"/>
      <c r="AG7813" s="26"/>
      <c r="AH7813" s="26"/>
    </row>
    <row r="7814" spans="1:34" x14ac:dyDescent="0.3">
      <c r="A7814" s="25" t="s">
        <v>5795</v>
      </c>
      <c r="B7814" s="26">
        <v>1</v>
      </c>
      <c r="C7814" s="26"/>
      <c r="D7814" s="26"/>
      <c r="E7814" s="26">
        <v>33610.22</v>
      </c>
      <c r="F7814" s="26">
        <v>49.155000000000001</v>
      </c>
      <c r="G7814" s="26">
        <v>9811.9950000000008</v>
      </c>
      <c r="H7814" s="26">
        <v>1</v>
      </c>
      <c r="I7814" s="26"/>
      <c r="J7814" s="26"/>
      <c r="K7814" s="26">
        <v>1110</v>
      </c>
      <c r="L7814" s="26">
        <v>2</v>
      </c>
      <c r="M7814" s="26">
        <v>297</v>
      </c>
      <c r="N7814" s="26">
        <v>15103.69</v>
      </c>
      <c r="O7814" s="26"/>
      <c r="P7814" s="26"/>
      <c r="Q7814" s="26"/>
      <c r="R7814" s="26"/>
      <c r="S7814" s="26">
        <v>22640.32</v>
      </c>
      <c r="T7814" s="26">
        <v>6209.4449999999997</v>
      </c>
      <c r="U7814" s="26"/>
      <c r="V7814" s="26"/>
      <c r="W7814" s="26">
        <v>735</v>
      </c>
      <c r="X7814" s="26">
        <v>191</v>
      </c>
      <c r="Y7814" s="26"/>
      <c r="Z7814" s="26"/>
      <c r="AA7814" s="26"/>
      <c r="AB7814" s="26"/>
      <c r="AC7814" s="26"/>
      <c r="AD7814" s="26">
        <v>1</v>
      </c>
      <c r="AE7814" s="26">
        <v>72321.134999999995</v>
      </c>
      <c r="AF7814" s="26">
        <v>1</v>
      </c>
      <c r="AG7814" s="26">
        <v>2335</v>
      </c>
      <c r="AH7814" s="26">
        <v>15103.69</v>
      </c>
    </row>
    <row r="7815" spans="1:34" x14ac:dyDescent="0.3">
      <c r="A7815" s="22" t="s">
        <v>1717</v>
      </c>
      <c r="B7815" s="26"/>
      <c r="C7815" s="26"/>
      <c r="D7815" s="26"/>
      <c r="E7815" s="26"/>
      <c r="F7815" s="26"/>
      <c r="G7815" s="26"/>
      <c r="H7815" s="26"/>
      <c r="I7815" s="26"/>
      <c r="J7815" s="26"/>
      <c r="K7815" s="26"/>
      <c r="L7815" s="26"/>
      <c r="M7815" s="26"/>
      <c r="N7815" s="26"/>
      <c r="O7815" s="26"/>
      <c r="P7815" s="26"/>
      <c r="Q7815" s="26"/>
      <c r="R7815" s="26"/>
      <c r="S7815" s="26"/>
      <c r="T7815" s="26"/>
      <c r="U7815" s="26"/>
      <c r="V7815" s="26"/>
      <c r="W7815" s="26"/>
      <c r="X7815" s="26"/>
      <c r="Y7815" s="26"/>
      <c r="Z7815" s="26"/>
      <c r="AA7815" s="26"/>
      <c r="AB7815" s="26"/>
      <c r="AC7815" s="26"/>
      <c r="AD7815" s="26"/>
      <c r="AE7815" s="26"/>
      <c r="AF7815" s="26"/>
      <c r="AG7815" s="26"/>
      <c r="AH7815" s="26"/>
    </row>
    <row r="7816" spans="1:34" x14ac:dyDescent="0.3">
      <c r="A7816" s="23" t="s">
        <v>5796</v>
      </c>
      <c r="B7816" s="26"/>
      <c r="C7816" s="26"/>
      <c r="D7816" s="26"/>
      <c r="E7816" s="26"/>
      <c r="F7816" s="26"/>
      <c r="G7816" s="26"/>
      <c r="H7816" s="26"/>
      <c r="I7816" s="26"/>
      <c r="J7816" s="26"/>
      <c r="K7816" s="26"/>
      <c r="L7816" s="26"/>
      <c r="M7816" s="26"/>
      <c r="N7816" s="26"/>
      <c r="O7816" s="26"/>
      <c r="P7816" s="26"/>
      <c r="Q7816" s="26"/>
      <c r="R7816" s="26"/>
      <c r="S7816" s="26"/>
      <c r="T7816" s="26"/>
      <c r="U7816" s="26"/>
      <c r="V7816" s="26"/>
      <c r="W7816" s="26"/>
      <c r="X7816" s="26"/>
      <c r="Y7816" s="26"/>
      <c r="Z7816" s="26"/>
      <c r="AA7816" s="26"/>
      <c r="AB7816" s="26"/>
      <c r="AC7816" s="26"/>
      <c r="AD7816" s="26"/>
      <c r="AE7816" s="26"/>
      <c r="AF7816" s="26"/>
      <c r="AG7816" s="26"/>
      <c r="AH7816" s="26"/>
    </row>
    <row r="7817" spans="1:34" x14ac:dyDescent="0.3">
      <c r="A7817" s="24" t="s">
        <v>4737</v>
      </c>
      <c r="B7817" s="26"/>
      <c r="C7817" s="26"/>
      <c r="D7817" s="26"/>
      <c r="E7817" s="26"/>
      <c r="F7817" s="26"/>
      <c r="G7817" s="26"/>
      <c r="H7817" s="26"/>
      <c r="I7817" s="26"/>
      <c r="J7817" s="26"/>
      <c r="K7817" s="26"/>
      <c r="L7817" s="26"/>
      <c r="M7817" s="26"/>
      <c r="N7817" s="26"/>
      <c r="O7817" s="26"/>
      <c r="P7817" s="26"/>
      <c r="Q7817" s="26"/>
      <c r="R7817" s="26"/>
      <c r="S7817" s="26"/>
      <c r="T7817" s="26"/>
      <c r="U7817" s="26"/>
      <c r="V7817" s="26"/>
      <c r="W7817" s="26"/>
      <c r="X7817" s="26"/>
      <c r="Y7817" s="26"/>
      <c r="Z7817" s="26"/>
      <c r="AA7817" s="26"/>
      <c r="AB7817" s="26"/>
      <c r="AC7817" s="26"/>
      <c r="AD7817" s="26"/>
      <c r="AE7817" s="26"/>
      <c r="AF7817" s="26"/>
      <c r="AG7817" s="26"/>
      <c r="AH7817" s="26"/>
    </row>
    <row r="7818" spans="1:34" x14ac:dyDescent="0.3">
      <c r="A7818" s="25" t="s">
        <v>4841</v>
      </c>
      <c r="B7818" s="26"/>
      <c r="C7818" s="26"/>
      <c r="D7818" s="26"/>
      <c r="E7818" s="26">
        <v>33610.22</v>
      </c>
      <c r="F7818" s="26">
        <v>49.155000000000001</v>
      </c>
      <c r="G7818" s="26">
        <v>9811.9950000000008</v>
      </c>
      <c r="H7818" s="26"/>
      <c r="I7818" s="26"/>
      <c r="J7818" s="26"/>
      <c r="K7818" s="26">
        <v>1110</v>
      </c>
      <c r="L7818" s="26">
        <v>2</v>
      </c>
      <c r="M7818" s="26">
        <v>297</v>
      </c>
      <c r="N7818" s="26"/>
      <c r="O7818" s="26"/>
      <c r="P7818" s="26"/>
      <c r="Q7818" s="26">
        <v>1</v>
      </c>
      <c r="R7818" s="26"/>
      <c r="S7818" s="26">
        <v>22640.32</v>
      </c>
      <c r="T7818" s="26">
        <v>6209.4449999999997</v>
      </c>
      <c r="U7818" s="26">
        <v>1</v>
      </c>
      <c r="V7818" s="26"/>
      <c r="W7818" s="26">
        <v>735</v>
      </c>
      <c r="X7818" s="26">
        <v>191</v>
      </c>
      <c r="Y7818" s="26">
        <v>15090.35</v>
      </c>
      <c r="Z7818" s="26"/>
      <c r="AA7818" s="26"/>
      <c r="AB7818" s="26"/>
      <c r="AC7818" s="26"/>
      <c r="AD7818" s="26">
        <v>1</v>
      </c>
      <c r="AE7818" s="26">
        <v>72321.134999999995</v>
      </c>
      <c r="AF7818" s="26">
        <v>1</v>
      </c>
      <c r="AG7818" s="26">
        <v>2335</v>
      </c>
      <c r="AH7818" s="26">
        <v>15090.35</v>
      </c>
    </row>
    <row r="7819" spans="1:34" x14ac:dyDescent="0.3">
      <c r="A7819" s="22" t="s">
        <v>1716</v>
      </c>
      <c r="B7819" s="26"/>
      <c r="C7819" s="26"/>
      <c r="D7819" s="26"/>
      <c r="E7819" s="26"/>
      <c r="F7819" s="26"/>
      <c r="G7819" s="26"/>
      <c r="H7819" s="26"/>
      <c r="I7819" s="26"/>
      <c r="J7819" s="26"/>
      <c r="K7819" s="26"/>
      <c r="L7819" s="26"/>
      <c r="M7819" s="26"/>
      <c r="N7819" s="26"/>
      <c r="O7819" s="26"/>
      <c r="P7819" s="26"/>
      <c r="Q7819" s="26"/>
      <c r="R7819" s="26"/>
      <c r="S7819" s="26"/>
      <c r="T7819" s="26"/>
      <c r="U7819" s="26"/>
      <c r="V7819" s="26"/>
      <c r="W7819" s="26"/>
      <c r="X7819" s="26"/>
      <c r="Y7819" s="26"/>
      <c r="Z7819" s="26"/>
      <c r="AA7819" s="26"/>
      <c r="AB7819" s="26"/>
      <c r="AC7819" s="26"/>
      <c r="AD7819" s="26"/>
      <c r="AE7819" s="26"/>
      <c r="AF7819" s="26"/>
      <c r="AG7819" s="26"/>
      <c r="AH7819" s="26"/>
    </row>
    <row r="7820" spans="1:34" x14ac:dyDescent="0.3">
      <c r="A7820" s="23" t="s">
        <v>5797</v>
      </c>
      <c r="B7820" s="26"/>
      <c r="C7820" s="26"/>
      <c r="D7820" s="26"/>
      <c r="E7820" s="26"/>
      <c r="F7820" s="26"/>
      <c r="G7820" s="26"/>
      <c r="H7820" s="26"/>
      <c r="I7820" s="26"/>
      <c r="J7820" s="26"/>
      <c r="K7820" s="26"/>
      <c r="L7820" s="26"/>
      <c r="M7820" s="26"/>
      <c r="N7820" s="26"/>
      <c r="O7820" s="26"/>
      <c r="P7820" s="26"/>
      <c r="Q7820" s="26"/>
      <c r="R7820" s="26"/>
      <c r="S7820" s="26"/>
      <c r="T7820" s="26"/>
      <c r="U7820" s="26"/>
      <c r="V7820" s="26"/>
      <c r="W7820" s="26"/>
      <c r="X7820" s="26"/>
      <c r="Y7820" s="26"/>
      <c r="Z7820" s="26"/>
      <c r="AA7820" s="26"/>
      <c r="AB7820" s="26"/>
      <c r="AC7820" s="26"/>
      <c r="AD7820" s="26"/>
      <c r="AE7820" s="26"/>
      <c r="AF7820" s="26"/>
      <c r="AG7820" s="26"/>
      <c r="AH7820" s="26"/>
    </row>
    <row r="7821" spans="1:34" x14ac:dyDescent="0.3">
      <c r="A7821" s="24" t="s">
        <v>4737</v>
      </c>
      <c r="B7821" s="26"/>
      <c r="C7821" s="26"/>
      <c r="D7821" s="26"/>
      <c r="E7821" s="26"/>
      <c r="F7821" s="26"/>
      <c r="G7821" s="26"/>
      <c r="H7821" s="26"/>
      <c r="I7821" s="26"/>
      <c r="J7821" s="26"/>
      <c r="K7821" s="26"/>
      <c r="L7821" s="26"/>
      <c r="M7821" s="26"/>
      <c r="N7821" s="26"/>
      <c r="O7821" s="26"/>
      <c r="P7821" s="26"/>
      <c r="Q7821" s="26"/>
      <c r="R7821" s="26"/>
      <c r="S7821" s="26"/>
      <c r="T7821" s="26"/>
      <c r="U7821" s="26"/>
      <c r="V7821" s="26"/>
      <c r="W7821" s="26"/>
      <c r="X7821" s="26"/>
      <c r="Y7821" s="26"/>
      <c r="Z7821" s="26"/>
      <c r="AA7821" s="26"/>
      <c r="AB7821" s="26"/>
      <c r="AC7821" s="26"/>
      <c r="AD7821" s="26"/>
      <c r="AE7821" s="26"/>
      <c r="AF7821" s="26"/>
      <c r="AG7821" s="26"/>
      <c r="AH7821" s="26"/>
    </row>
    <row r="7822" spans="1:34" x14ac:dyDescent="0.3">
      <c r="A7822" s="25" t="s">
        <v>5798</v>
      </c>
      <c r="B7822" s="26">
        <v>1</v>
      </c>
      <c r="C7822" s="26"/>
      <c r="D7822" s="26"/>
      <c r="E7822" s="26">
        <v>33610.22</v>
      </c>
      <c r="F7822" s="26">
        <v>49.155000000000001</v>
      </c>
      <c r="G7822" s="26">
        <v>9811.9950000000008</v>
      </c>
      <c r="H7822" s="26">
        <v>1</v>
      </c>
      <c r="I7822" s="26"/>
      <c r="J7822" s="26"/>
      <c r="K7822" s="26">
        <v>1110</v>
      </c>
      <c r="L7822" s="26">
        <v>2</v>
      </c>
      <c r="M7822" s="26">
        <v>297</v>
      </c>
      <c r="N7822" s="26">
        <v>15052.68</v>
      </c>
      <c r="O7822" s="26"/>
      <c r="P7822" s="26"/>
      <c r="Q7822" s="26"/>
      <c r="R7822" s="26"/>
      <c r="S7822" s="26">
        <v>22640.32</v>
      </c>
      <c r="T7822" s="26">
        <v>6209.4449999999997</v>
      </c>
      <c r="U7822" s="26"/>
      <c r="V7822" s="26"/>
      <c r="W7822" s="26">
        <v>735</v>
      </c>
      <c r="X7822" s="26">
        <v>191</v>
      </c>
      <c r="Y7822" s="26"/>
      <c r="Z7822" s="26"/>
      <c r="AA7822" s="26"/>
      <c r="AB7822" s="26"/>
      <c r="AC7822" s="26"/>
      <c r="AD7822" s="26">
        <v>1</v>
      </c>
      <c r="AE7822" s="26">
        <v>72321.134999999995</v>
      </c>
      <c r="AF7822" s="26">
        <v>1</v>
      </c>
      <c r="AG7822" s="26">
        <v>2335</v>
      </c>
      <c r="AH7822" s="26">
        <v>15052.68</v>
      </c>
    </row>
    <row r="7823" spans="1:34" x14ac:dyDescent="0.3">
      <c r="A7823" s="22" t="s">
        <v>1715</v>
      </c>
      <c r="B7823" s="26"/>
      <c r="C7823" s="26"/>
      <c r="D7823" s="26"/>
      <c r="E7823" s="26"/>
      <c r="F7823" s="26"/>
      <c r="G7823" s="26"/>
      <c r="H7823" s="26"/>
      <c r="I7823" s="26"/>
      <c r="J7823" s="26"/>
      <c r="K7823" s="26"/>
      <c r="L7823" s="26"/>
      <c r="M7823" s="26"/>
      <c r="N7823" s="26"/>
      <c r="O7823" s="26"/>
      <c r="P7823" s="26"/>
      <c r="Q7823" s="26"/>
      <c r="R7823" s="26"/>
      <c r="S7823" s="26"/>
      <c r="T7823" s="26"/>
      <c r="U7823" s="26"/>
      <c r="V7823" s="26"/>
      <c r="W7823" s="26"/>
      <c r="X7823" s="26"/>
      <c r="Y7823" s="26"/>
      <c r="Z7823" s="26"/>
      <c r="AA7823" s="26"/>
      <c r="AB7823" s="26"/>
      <c r="AC7823" s="26"/>
      <c r="AD7823" s="26"/>
      <c r="AE7823" s="26"/>
      <c r="AF7823" s="26"/>
      <c r="AG7823" s="26"/>
      <c r="AH7823" s="26"/>
    </row>
    <row r="7824" spans="1:34" x14ac:dyDescent="0.3">
      <c r="A7824" s="23" t="s">
        <v>5799</v>
      </c>
      <c r="B7824" s="26"/>
      <c r="C7824" s="26"/>
      <c r="D7824" s="26"/>
      <c r="E7824" s="26"/>
      <c r="F7824" s="26"/>
      <c r="G7824" s="26"/>
      <c r="H7824" s="26"/>
      <c r="I7824" s="26"/>
      <c r="J7824" s="26"/>
      <c r="K7824" s="26"/>
      <c r="L7824" s="26"/>
      <c r="M7824" s="26"/>
      <c r="N7824" s="26"/>
      <c r="O7824" s="26"/>
      <c r="P7824" s="26"/>
      <c r="Q7824" s="26"/>
      <c r="R7824" s="26"/>
      <c r="S7824" s="26"/>
      <c r="T7824" s="26"/>
      <c r="U7824" s="26"/>
      <c r="V7824" s="26"/>
      <c r="W7824" s="26"/>
      <c r="X7824" s="26"/>
      <c r="Y7824" s="26"/>
      <c r="Z7824" s="26"/>
      <c r="AA7824" s="26"/>
      <c r="AB7824" s="26"/>
      <c r="AC7824" s="26"/>
      <c r="AD7824" s="26"/>
      <c r="AE7824" s="26"/>
      <c r="AF7824" s="26"/>
      <c r="AG7824" s="26"/>
      <c r="AH7824" s="26"/>
    </row>
    <row r="7825" spans="1:34" x14ac:dyDescent="0.3">
      <c r="A7825" s="24" t="s">
        <v>4737</v>
      </c>
      <c r="B7825" s="26"/>
      <c r="C7825" s="26"/>
      <c r="D7825" s="26"/>
      <c r="E7825" s="26"/>
      <c r="F7825" s="26"/>
      <c r="G7825" s="26"/>
      <c r="H7825" s="26"/>
      <c r="I7825" s="26"/>
      <c r="J7825" s="26"/>
      <c r="K7825" s="26"/>
      <c r="L7825" s="26"/>
      <c r="M7825" s="26"/>
      <c r="N7825" s="26"/>
      <c r="O7825" s="26"/>
      <c r="P7825" s="26"/>
      <c r="Q7825" s="26"/>
      <c r="R7825" s="26"/>
      <c r="S7825" s="26"/>
      <c r="T7825" s="26"/>
      <c r="U7825" s="26"/>
      <c r="V7825" s="26"/>
      <c r="W7825" s="26"/>
      <c r="X7825" s="26"/>
      <c r="Y7825" s="26"/>
      <c r="Z7825" s="26"/>
      <c r="AA7825" s="26"/>
      <c r="AB7825" s="26"/>
      <c r="AC7825" s="26"/>
      <c r="AD7825" s="26"/>
      <c r="AE7825" s="26"/>
      <c r="AF7825" s="26"/>
      <c r="AG7825" s="26"/>
      <c r="AH7825" s="26"/>
    </row>
    <row r="7826" spans="1:34" x14ac:dyDescent="0.3">
      <c r="A7826" s="25" t="s">
        <v>4738</v>
      </c>
      <c r="B7826" s="26">
        <v>1</v>
      </c>
      <c r="C7826" s="26"/>
      <c r="D7826" s="26"/>
      <c r="E7826" s="26">
        <v>33610.22</v>
      </c>
      <c r="F7826" s="26">
        <v>49.155000000000001</v>
      </c>
      <c r="G7826" s="26">
        <v>9811.9950000000008</v>
      </c>
      <c r="H7826" s="26">
        <v>1</v>
      </c>
      <c r="I7826" s="26"/>
      <c r="J7826" s="26"/>
      <c r="K7826" s="26">
        <v>1110</v>
      </c>
      <c r="L7826" s="26">
        <v>2</v>
      </c>
      <c r="M7826" s="26">
        <v>297</v>
      </c>
      <c r="N7826" s="26">
        <v>15038.51</v>
      </c>
      <c r="O7826" s="26"/>
      <c r="P7826" s="26"/>
      <c r="Q7826" s="26"/>
      <c r="R7826" s="26"/>
      <c r="S7826" s="26">
        <v>22640.32</v>
      </c>
      <c r="T7826" s="26">
        <v>6209.4449999999997</v>
      </c>
      <c r="U7826" s="26"/>
      <c r="V7826" s="26"/>
      <c r="W7826" s="26">
        <v>735</v>
      </c>
      <c r="X7826" s="26">
        <v>191</v>
      </c>
      <c r="Y7826" s="26"/>
      <c r="Z7826" s="26"/>
      <c r="AA7826" s="26"/>
      <c r="AB7826" s="26"/>
      <c r="AC7826" s="26"/>
      <c r="AD7826" s="26">
        <v>1</v>
      </c>
      <c r="AE7826" s="26">
        <v>72321.134999999995</v>
      </c>
      <c r="AF7826" s="26">
        <v>1</v>
      </c>
      <c r="AG7826" s="26">
        <v>2335</v>
      </c>
      <c r="AH7826" s="26">
        <v>15038.51</v>
      </c>
    </row>
    <row r="7827" spans="1:34" x14ac:dyDescent="0.3">
      <c r="A7827" s="22" t="s">
        <v>1714</v>
      </c>
      <c r="B7827" s="26"/>
      <c r="C7827" s="26"/>
      <c r="D7827" s="26"/>
      <c r="E7827" s="26"/>
      <c r="F7827" s="26"/>
      <c r="G7827" s="26"/>
      <c r="H7827" s="26"/>
      <c r="I7827" s="26"/>
      <c r="J7827" s="26"/>
      <c r="K7827" s="26"/>
      <c r="L7827" s="26"/>
      <c r="M7827" s="26"/>
      <c r="N7827" s="26"/>
      <c r="O7827" s="26"/>
      <c r="P7827" s="26"/>
      <c r="Q7827" s="26"/>
      <c r="R7827" s="26"/>
      <c r="S7827" s="26"/>
      <c r="T7827" s="26"/>
      <c r="U7827" s="26"/>
      <c r="V7827" s="26"/>
      <c r="W7827" s="26"/>
      <c r="X7827" s="26"/>
      <c r="Y7827" s="26"/>
      <c r="Z7827" s="26"/>
      <c r="AA7827" s="26"/>
      <c r="AB7827" s="26"/>
      <c r="AC7827" s="26"/>
      <c r="AD7827" s="26"/>
      <c r="AE7827" s="26"/>
      <c r="AF7827" s="26"/>
      <c r="AG7827" s="26"/>
      <c r="AH7827" s="26"/>
    </row>
    <row r="7828" spans="1:34" x14ac:dyDescent="0.3">
      <c r="A7828" s="23" t="s">
        <v>5800</v>
      </c>
      <c r="B7828" s="26"/>
      <c r="C7828" s="26"/>
      <c r="D7828" s="26"/>
      <c r="E7828" s="26"/>
      <c r="F7828" s="26"/>
      <c r="G7828" s="26"/>
      <c r="H7828" s="26"/>
      <c r="I7828" s="26"/>
      <c r="J7828" s="26"/>
      <c r="K7828" s="26"/>
      <c r="L7828" s="26"/>
      <c r="M7828" s="26"/>
      <c r="N7828" s="26"/>
      <c r="O7828" s="26"/>
      <c r="P7828" s="26"/>
      <c r="Q7828" s="26"/>
      <c r="R7828" s="26"/>
      <c r="S7828" s="26"/>
      <c r="T7828" s="26"/>
      <c r="U7828" s="26"/>
      <c r="V7828" s="26"/>
      <c r="W7828" s="26"/>
      <c r="X7828" s="26"/>
      <c r="Y7828" s="26"/>
      <c r="Z7828" s="26"/>
      <c r="AA7828" s="26"/>
      <c r="AB7828" s="26"/>
      <c r="AC7828" s="26"/>
      <c r="AD7828" s="26"/>
      <c r="AE7828" s="26"/>
      <c r="AF7828" s="26"/>
      <c r="AG7828" s="26"/>
      <c r="AH7828" s="26"/>
    </row>
    <row r="7829" spans="1:34" x14ac:dyDescent="0.3">
      <c r="A7829" s="24" t="s">
        <v>4734</v>
      </c>
      <c r="B7829" s="26"/>
      <c r="C7829" s="26"/>
      <c r="D7829" s="26"/>
      <c r="E7829" s="26"/>
      <c r="F7829" s="26"/>
      <c r="G7829" s="26"/>
      <c r="H7829" s="26"/>
      <c r="I7829" s="26"/>
      <c r="J7829" s="26"/>
      <c r="K7829" s="26"/>
      <c r="L7829" s="26"/>
      <c r="M7829" s="26"/>
      <c r="N7829" s="26"/>
      <c r="O7829" s="26"/>
      <c r="P7829" s="26"/>
      <c r="Q7829" s="26"/>
      <c r="R7829" s="26"/>
      <c r="S7829" s="26"/>
      <c r="T7829" s="26"/>
      <c r="U7829" s="26"/>
      <c r="V7829" s="26"/>
      <c r="W7829" s="26"/>
      <c r="X7829" s="26"/>
      <c r="Y7829" s="26"/>
      <c r="Z7829" s="26"/>
      <c r="AA7829" s="26"/>
      <c r="AB7829" s="26"/>
      <c r="AC7829" s="26"/>
      <c r="AD7829" s="26"/>
      <c r="AE7829" s="26"/>
      <c r="AF7829" s="26"/>
      <c r="AG7829" s="26"/>
      <c r="AH7829" s="26"/>
    </row>
    <row r="7830" spans="1:34" x14ac:dyDescent="0.3">
      <c r="A7830" s="25" t="s">
        <v>5801</v>
      </c>
      <c r="B7830" s="26"/>
      <c r="C7830" s="26"/>
      <c r="D7830" s="26"/>
      <c r="E7830" s="26">
        <v>33610.22</v>
      </c>
      <c r="F7830" s="26">
        <v>49.155000000000001</v>
      </c>
      <c r="G7830" s="26">
        <v>9811.9950000000008</v>
      </c>
      <c r="H7830" s="26"/>
      <c r="I7830" s="26"/>
      <c r="J7830" s="26"/>
      <c r="K7830" s="26">
        <v>1110</v>
      </c>
      <c r="L7830" s="26">
        <v>2</v>
      </c>
      <c r="M7830" s="26">
        <v>297</v>
      </c>
      <c r="N7830" s="26"/>
      <c r="O7830" s="26"/>
      <c r="P7830" s="26"/>
      <c r="Q7830" s="26">
        <v>1</v>
      </c>
      <c r="R7830" s="26"/>
      <c r="S7830" s="26">
        <v>22640.32</v>
      </c>
      <c r="T7830" s="26">
        <v>6209.4449999999997</v>
      </c>
      <c r="U7830" s="26">
        <v>1</v>
      </c>
      <c r="V7830" s="26"/>
      <c r="W7830" s="26">
        <v>735</v>
      </c>
      <c r="X7830" s="26">
        <v>191</v>
      </c>
      <c r="Y7830" s="26">
        <v>15026.3</v>
      </c>
      <c r="Z7830" s="26"/>
      <c r="AA7830" s="26"/>
      <c r="AB7830" s="26"/>
      <c r="AC7830" s="26"/>
      <c r="AD7830" s="26">
        <v>1</v>
      </c>
      <c r="AE7830" s="26">
        <v>72321.134999999995</v>
      </c>
      <c r="AF7830" s="26">
        <v>1</v>
      </c>
      <c r="AG7830" s="26">
        <v>2335</v>
      </c>
      <c r="AH7830" s="26">
        <v>15026.3</v>
      </c>
    </row>
    <row r="7831" spans="1:34" x14ac:dyDescent="0.3">
      <c r="A7831" s="22" t="s">
        <v>1713</v>
      </c>
      <c r="B7831" s="26"/>
      <c r="C7831" s="26"/>
      <c r="D7831" s="26"/>
      <c r="E7831" s="26"/>
      <c r="F7831" s="26"/>
      <c r="G7831" s="26"/>
      <c r="H7831" s="26"/>
      <c r="I7831" s="26"/>
      <c r="J7831" s="26"/>
      <c r="K7831" s="26"/>
      <c r="L7831" s="26"/>
      <c r="M7831" s="26"/>
      <c r="N7831" s="26"/>
      <c r="O7831" s="26"/>
      <c r="P7831" s="26"/>
      <c r="Q7831" s="26"/>
      <c r="R7831" s="26"/>
      <c r="S7831" s="26"/>
      <c r="T7831" s="26"/>
      <c r="U7831" s="26"/>
      <c r="V7831" s="26"/>
      <c r="W7831" s="26"/>
      <c r="X7831" s="26"/>
      <c r="Y7831" s="26"/>
      <c r="Z7831" s="26"/>
      <c r="AA7831" s="26"/>
      <c r="AB7831" s="26"/>
      <c r="AC7831" s="26"/>
      <c r="AD7831" s="26"/>
      <c r="AE7831" s="26"/>
      <c r="AF7831" s="26"/>
      <c r="AG7831" s="26"/>
      <c r="AH7831" s="26"/>
    </row>
    <row r="7832" spans="1:34" x14ac:dyDescent="0.3">
      <c r="A7832" s="23" t="s">
        <v>5802</v>
      </c>
      <c r="B7832" s="26"/>
      <c r="C7832" s="26"/>
      <c r="D7832" s="26"/>
      <c r="E7832" s="26"/>
      <c r="F7832" s="26"/>
      <c r="G7832" s="26"/>
      <c r="H7832" s="26"/>
      <c r="I7832" s="26"/>
      <c r="J7832" s="26"/>
      <c r="K7832" s="26"/>
      <c r="L7832" s="26"/>
      <c r="M7832" s="26"/>
      <c r="N7832" s="26"/>
      <c r="O7832" s="26"/>
      <c r="P7832" s="26"/>
      <c r="Q7832" s="26"/>
      <c r="R7832" s="26"/>
      <c r="S7832" s="26"/>
      <c r="T7832" s="26"/>
      <c r="U7832" s="26"/>
      <c r="V7832" s="26"/>
      <c r="W7832" s="26"/>
      <c r="X7832" s="26"/>
      <c r="Y7832" s="26"/>
      <c r="Z7832" s="26"/>
      <c r="AA7832" s="26"/>
      <c r="AB7832" s="26"/>
      <c r="AC7832" s="26"/>
      <c r="AD7832" s="26"/>
      <c r="AE7832" s="26"/>
      <c r="AF7832" s="26"/>
      <c r="AG7832" s="26"/>
      <c r="AH7832" s="26"/>
    </row>
    <row r="7833" spans="1:34" x14ac:dyDescent="0.3">
      <c r="A7833" s="24" t="s">
        <v>4734</v>
      </c>
      <c r="B7833" s="26"/>
      <c r="C7833" s="26"/>
      <c r="D7833" s="26"/>
      <c r="E7833" s="26"/>
      <c r="F7833" s="26"/>
      <c r="G7833" s="26"/>
      <c r="H7833" s="26"/>
      <c r="I7833" s="26"/>
      <c r="J7833" s="26"/>
      <c r="K7833" s="26"/>
      <c r="L7833" s="26"/>
      <c r="M7833" s="26"/>
      <c r="N7833" s="26"/>
      <c r="O7833" s="26"/>
      <c r="P7833" s="26"/>
      <c r="Q7833" s="26"/>
      <c r="R7833" s="26"/>
      <c r="S7833" s="26"/>
      <c r="T7833" s="26"/>
      <c r="U7833" s="26"/>
      <c r="V7833" s="26"/>
      <c r="W7833" s="26"/>
      <c r="X7833" s="26"/>
      <c r="Y7833" s="26"/>
      <c r="Z7833" s="26"/>
      <c r="AA7833" s="26"/>
      <c r="AB7833" s="26"/>
      <c r="AC7833" s="26"/>
      <c r="AD7833" s="26"/>
      <c r="AE7833" s="26"/>
      <c r="AF7833" s="26"/>
      <c r="AG7833" s="26"/>
      <c r="AH7833" s="26"/>
    </row>
    <row r="7834" spans="1:34" x14ac:dyDescent="0.3">
      <c r="A7834" s="25" t="s">
        <v>5542</v>
      </c>
      <c r="B7834" s="26">
        <v>1</v>
      </c>
      <c r="C7834" s="26"/>
      <c r="D7834" s="26"/>
      <c r="E7834" s="26">
        <v>33610.22</v>
      </c>
      <c r="F7834" s="26">
        <v>49.155000000000001</v>
      </c>
      <c r="G7834" s="26">
        <v>9811.9950000000008</v>
      </c>
      <c r="H7834" s="26">
        <v>1</v>
      </c>
      <c r="I7834" s="26"/>
      <c r="J7834" s="26"/>
      <c r="K7834" s="26">
        <v>1110</v>
      </c>
      <c r="L7834" s="26">
        <v>2</v>
      </c>
      <c r="M7834" s="26">
        <v>297</v>
      </c>
      <c r="N7834" s="26">
        <v>15025.76</v>
      </c>
      <c r="O7834" s="26"/>
      <c r="P7834" s="26"/>
      <c r="Q7834" s="26"/>
      <c r="R7834" s="26"/>
      <c r="S7834" s="26">
        <v>22640.32</v>
      </c>
      <c r="T7834" s="26">
        <v>6209.4449999999997</v>
      </c>
      <c r="U7834" s="26"/>
      <c r="V7834" s="26"/>
      <c r="W7834" s="26">
        <v>735</v>
      </c>
      <c r="X7834" s="26">
        <v>191</v>
      </c>
      <c r="Y7834" s="26"/>
      <c r="Z7834" s="26"/>
      <c r="AA7834" s="26"/>
      <c r="AB7834" s="26"/>
      <c r="AC7834" s="26"/>
      <c r="AD7834" s="26">
        <v>1</v>
      </c>
      <c r="AE7834" s="26">
        <v>72321.134999999995</v>
      </c>
      <c r="AF7834" s="26">
        <v>1</v>
      </c>
      <c r="AG7834" s="26">
        <v>2335</v>
      </c>
      <c r="AH7834" s="26">
        <v>15025.76</v>
      </c>
    </row>
    <row r="7835" spans="1:34" x14ac:dyDescent="0.3">
      <c r="A7835" s="22" t="s">
        <v>1712</v>
      </c>
      <c r="B7835" s="26"/>
      <c r="C7835" s="26"/>
      <c r="D7835" s="26"/>
      <c r="E7835" s="26"/>
      <c r="F7835" s="26"/>
      <c r="G7835" s="26"/>
      <c r="H7835" s="26"/>
      <c r="I7835" s="26"/>
      <c r="J7835" s="26"/>
      <c r="K7835" s="26"/>
      <c r="L7835" s="26"/>
      <c r="M7835" s="26"/>
      <c r="N7835" s="26"/>
      <c r="O7835" s="26"/>
      <c r="P7835" s="26"/>
      <c r="Q7835" s="26"/>
      <c r="R7835" s="26"/>
      <c r="S7835" s="26"/>
      <c r="T7835" s="26"/>
      <c r="U7835" s="26"/>
      <c r="V7835" s="26"/>
      <c r="W7835" s="26"/>
      <c r="X7835" s="26"/>
      <c r="Y7835" s="26"/>
      <c r="Z7835" s="26"/>
      <c r="AA7835" s="26"/>
      <c r="AB7835" s="26"/>
      <c r="AC7835" s="26"/>
      <c r="AD7835" s="26"/>
      <c r="AE7835" s="26"/>
      <c r="AF7835" s="26"/>
      <c r="AG7835" s="26"/>
      <c r="AH7835" s="26"/>
    </row>
    <row r="7836" spans="1:34" x14ac:dyDescent="0.3">
      <c r="A7836" s="23" t="s">
        <v>5803</v>
      </c>
      <c r="B7836" s="26"/>
      <c r="C7836" s="26"/>
      <c r="D7836" s="26"/>
      <c r="E7836" s="26"/>
      <c r="F7836" s="26"/>
      <c r="G7836" s="26"/>
      <c r="H7836" s="26"/>
      <c r="I7836" s="26"/>
      <c r="J7836" s="26"/>
      <c r="K7836" s="26"/>
      <c r="L7836" s="26"/>
      <c r="M7836" s="26"/>
      <c r="N7836" s="26"/>
      <c r="O7836" s="26"/>
      <c r="P7836" s="26"/>
      <c r="Q7836" s="26"/>
      <c r="R7836" s="26"/>
      <c r="S7836" s="26"/>
      <c r="T7836" s="26"/>
      <c r="U7836" s="26"/>
      <c r="V7836" s="26"/>
      <c r="W7836" s="26"/>
      <c r="X7836" s="26"/>
      <c r="Y7836" s="26"/>
      <c r="Z7836" s="26"/>
      <c r="AA7836" s="26"/>
      <c r="AB7836" s="26"/>
      <c r="AC7836" s="26"/>
      <c r="AD7836" s="26"/>
      <c r="AE7836" s="26"/>
      <c r="AF7836" s="26"/>
      <c r="AG7836" s="26"/>
      <c r="AH7836" s="26"/>
    </row>
    <row r="7837" spans="1:34" x14ac:dyDescent="0.3">
      <c r="A7837" s="24" t="s">
        <v>4734</v>
      </c>
      <c r="B7837" s="26"/>
      <c r="C7837" s="26"/>
      <c r="D7837" s="26"/>
      <c r="E7837" s="26"/>
      <c r="F7837" s="26"/>
      <c r="G7837" s="26"/>
      <c r="H7837" s="26"/>
      <c r="I7837" s="26"/>
      <c r="J7837" s="26"/>
      <c r="K7837" s="26"/>
      <c r="L7837" s="26"/>
      <c r="M7837" s="26"/>
      <c r="N7837" s="26"/>
      <c r="O7837" s="26"/>
      <c r="P7837" s="26"/>
      <c r="Q7837" s="26"/>
      <c r="R7837" s="26"/>
      <c r="S7837" s="26"/>
      <c r="T7837" s="26"/>
      <c r="U7837" s="26"/>
      <c r="V7837" s="26"/>
      <c r="W7837" s="26"/>
      <c r="X7837" s="26"/>
      <c r="Y7837" s="26"/>
      <c r="Z7837" s="26"/>
      <c r="AA7837" s="26"/>
      <c r="AB7837" s="26"/>
      <c r="AC7837" s="26"/>
      <c r="AD7837" s="26"/>
      <c r="AE7837" s="26"/>
      <c r="AF7837" s="26"/>
      <c r="AG7837" s="26"/>
      <c r="AH7837" s="26"/>
    </row>
    <row r="7838" spans="1:34" x14ac:dyDescent="0.3">
      <c r="A7838" s="25" t="s">
        <v>5804</v>
      </c>
      <c r="B7838" s="26">
        <v>1</v>
      </c>
      <c r="C7838" s="26"/>
      <c r="D7838" s="26"/>
      <c r="E7838" s="26">
        <v>33610.22</v>
      </c>
      <c r="F7838" s="26">
        <v>49.155000000000001</v>
      </c>
      <c r="G7838" s="26">
        <v>9811.9950000000008</v>
      </c>
      <c r="H7838" s="26">
        <v>1</v>
      </c>
      <c r="I7838" s="26"/>
      <c r="J7838" s="26"/>
      <c r="K7838" s="26">
        <v>1110</v>
      </c>
      <c r="L7838" s="26">
        <v>2</v>
      </c>
      <c r="M7838" s="26">
        <v>297</v>
      </c>
      <c r="N7838" s="26">
        <v>15019.76</v>
      </c>
      <c r="O7838" s="26"/>
      <c r="P7838" s="26"/>
      <c r="Q7838" s="26"/>
      <c r="R7838" s="26"/>
      <c r="S7838" s="26">
        <v>22640.32</v>
      </c>
      <c r="T7838" s="26">
        <v>6209.4449999999997</v>
      </c>
      <c r="U7838" s="26"/>
      <c r="V7838" s="26"/>
      <c r="W7838" s="26">
        <v>735</v>
      </c>
      <c r="X7838" s="26">
        <v>191</v>
      </c>
      <c r="Y7838" s="26"/>
      <c r="Z7838" s="26"/>
      <c r="AA7838" s="26"/>
      <c r="AB7838" s="26"/>
      <c r="AC7838" s="26"/>
      <c r="AD7838" s="26">
        <v>1</v>
      </c>
      <c r="AE7838" s="26">
        <v>72321.134999999995</v>
      </c>
      <c r="AF7838" s="26">
        <v>1</v>
      </c>
      <c r="AG7838" s="26">
        <v>2335</v>
      </c>
      <c r="AH7838" s="26">
        <v>15019.76</v>
      </c>
    </row>
    <row r="7839" spans="1:34" x14ac:dyDescent="0.3">
      <c r="A7839" s="22" t="s">
        <v>2307</v>
      </c>
      <c r="B7839" s="26"/>
      <c r="C7839" s="26"/>
      <c r="D7839" s="26"/>
      <c r="E7839" s="26"/>
      <c r="F7839" s="26"/>
      <c r="G7839" s="26"/>
      <c r="H7839" s="26"/>
      <c r="I7839" s="26"/>
      <c r="J7839" s="26"/>
      <c r="K7839" s="26"/>
      <c r="L7839" s="26"/>
      <c r="M7839" s="26"/>
      <c r="N7839" s="26"/>
      <c r="O7839" s="26"/>
      <c r="P7839" s="26"/>
      <c r="Q7839" s="26"/>
      <c r="R7839" s="26"/>
      <c r="S7839" s="26"/>
      <c r="T7839" s="26"/>
      <c r="U7839" s="26"/>
      <c r="V7839" s="26"/>
      <c r="W7839" s="26"/>
      <c r="X7839" s="26"/>
      <c r="Y7839" s="26"/>
      <c r="Z7839" s="26"/>
      <c r="AA7839" s="26"/>
      <c r="AB7839" s="26"/>
      <c r="AC7839" s="26"/>
      <c r="AD7839" s="26"/>
      <c r="AE7839" s="26"/>
      <c r="AF7839" s="26"/>
      <c r="AG7839" s="26"/>
      <c r="AH7839" s="26"/>
    </row>
    <row r="7840" spans="1:34" x14ac:dyDescent="0.3">
      <c r="A7840" s="23" t="s">
        <v>4879</v>
      </c>
      <c r="B7840" s="26"/>
      <c r="C7840" s="26"/>
      <c r="D7840" s="26"/>
      <c r="E7840" s="26"/>
      <c r="F7840" s="26"/>
      <c r="G7840" s="26"/>
      <c r="H7840" s="26"/>
      <c r="I7840" s="26"/>
      <c r="J7840" s="26"/>
      <c r="K7840" s="26"/>
      <c r="L7840" s="26"/>
      <c r="M7840" s="26"/>
      <c r="N7840" s="26"/>
      <c r="O7840" s="26"/>
      <c r="P7840" s="26"/>
      <c r="Q7840" s="26"/>
      <c r="R7840" s="26"/>
      <c r="S7840" s="26"/>
      <c r="T7840" s="26"/>
      <c r="U7840" s="26"/>
      <c r="V7840" s="26"/>
      <c r="W7840" s="26"/>
      <c r="X7840" s="26"/>
      <c r="Y7840" s="26"/>
      <c r="Z7840" s="26"/>
      <c r="AA7840" s="26"/>
      <c r="AB7840" s="26"/>
      <c r="AC7840" s="26"/>
      <c r="AD7840" s="26"/>
      <c r="AE7840" s="26"/>
      <c r="AF7840" s="26"/>
      <c r="AG7840" s="26"/>
      <c r="AH7840" s="26"/>
    </row>
    <row r="7841" spans="1:34" x14ac:dyDescent="0.3">
      <c r="A7841" s="24" t="s">
        <v>4734</v>
      </c>
      <c r="B7841" s="26"/>
      <c r="C7841" s="26"/>
      <c r="D7841" s="26"/>
      <c r="E7841" s="26"/>
      <c r="F7841" s="26"/>
      <c r="G7841" s="26"/>
      <c r="H7841" s="26"/>
      <c r="I7841" s="26"/>
      <c r="J7841" s="26"/>
      <c r="K7841" s="26"/>
      <c r="L7841" s="26"/>
      <c r="M7841" s="26"/>
      <c r="N7841" s="26"/>
      <c r="O7841" s="26"/>
      <c r="P7841" s="26"/>
      <c r="Q7841" s="26"/>
      <c r="R7841" s="26"/>
      <c r="S7841" s="26"/>
      <c r="T7841" s="26"/>
      <c r="U7841" s="26"/>
      <c r="V7841" s="26"/>
      <c r="W7841" s="26"/>
      <c r="X7841" s="26"/>
      <c r="Y7841" s="26"/>
      <c r="Z7841" s="26"/>
      <c r="AA7841" s="26"/>
      <c r="AB7841" s="26"/>
      <c r="AC7841" s="26"/>
      <c r="AD7841" s="26"/>
      <c r="AE7841" s="26"/>
      <c r="AF7841" s="26"/>
      <c r="AG7841" s="26"/>
      <c r="AH7841" s="26"/>
    </row>
    <row r="7842" spans="1:34" x14ac:dyDescent="0.3">
      <c r="A7842" s="25" t="s">
        <v>4880</v>
      </c>
      <c r="B7842" s="26"/>
      <c r="C7842" s="26"/>
      <c r="D7842" s="26">
        <v>1</v>
      </c>
      <c r="E7842" s="26">
        <v>33610.22</v>
      </c>
      <c r="F7842" s="26">
        <v>49.155000000000001</v>
      </c>
      <c r="G7842" s="26">
        <v>9811.9950000000008</v>
      </c>
      <c r="H7842" s="26"/>
      <c r="I7842" s="26"/>
      <c r="J7842" s="26">
        <v>1</v>
      </c>
      <c r="K7842" s="26">
        <v>1110</v>
      </c>
      <c r="L7842" s="26">
        <v>2</v>
      </c>
      <c r="M7842" s="26">
        <v>297</v>
      </c>
      <c r="N7842" s="26"/>
      <c r="O7842" s="26"/>
      <c r="P7842" s="26">
        <v>42188.15</v>
      </c>
      <c r="Q7842" s="26"/>
      <c r="R7842" s="26"/>
      <c r="S7842" s="26">
        <v>22640.32</v>
      </c>
      <c r="T7842" s="26">
        <v>6209.4449999999997</v>
      </c>
      <c r="U7842" s="26"/>
      <c r="V7842" s="26"/>
      <c r="W7842" s="26">
        <v>735</v>
      </c>
      <c r="X7842" s="26">
        <v>191</v>
      </c>
      <c r="Y7842" s="26"/>
      <c r="Z7842" s="26"/>
      <c r="AA7842" s="26"/>
      <c r="AB7842" s="26"/>
      <c r="AC7842" s="26"/>
      <c r="AD7842" s="26">
        <v>1</v>
      </c>
      <c r="AE7842" s="26">
        <v>72321.134999999995</v>
      </c>
      <c r="AF7842" s="26">
        <v>1</v>
      </c>
      <c r="AG7842" s="26">
        <v>2335</v>
      </c>
      <c r="AH7842" s="26">
        <v>42188.15</v>
      </c>
    </row>
    <row r="7843" spans="1:34" x14ac:dyDescent="0.3">
      <c r="A7843" s="22" t="s">
        <v>1711</v>
      </c>
      <c r="B7843" s="26"/>
      <c r="C7843" s="26"/>
      <c r="D7843" s="26"/>
      <c r="E7843" s="26"/>
      <c r="F7843" s="26"/>
      <c r="G7843" s="26"/>
      <c r="H7843" s="26"/>
      <c r="I7843" s="26"/>
      <c r="J7843" s="26"/>
      <c r="K7843" s="26"/>
      <c r="L7843" s="26"/>
      <c r="M7843" s="26"/>
      <c r="N7843" s="26"/>
      <c r="O7843" s="26"/>
      <c r="P7843" s="26"/>
      <c r="Q7843" s="26"/>
      <c r="R7843" s="26"/>
      <c r="S7843" s="26"/>
      <c r="T7843" s="26"/>
      <c r="U7843" s="26"/>
      <c r="V7843" s="26"/>
      <c r="W7843" s="26"/>
      <c r="X7843" s="26"/>
      <c r="Y7843" s="26"/>
      <c r="Z7843" s="26"/>
      <c r="AA7843" s="26"/>
      <c r="AB7843" s="26"/>
      <c r="AC7843" s="26"/>
      <c r="AD7843" s="26"/>
      <c r="AE7843" s="26"/>
      <c r="AF7843" s="26"/>
      <c r="AG7843" s="26"/>
      <c r="AH7843" s="26"/>
    </row>
    <row r="7844" spans="1:34" x14ac:dyDescent="0.3">
      <c r="A7844" s="23" t="s">
        <v>5805</v>
      </c>
      <c r="B7844" s="26"/>
      <c r="C7844" s="26"/>
      <c r="D7844" s="26"/>
      <c r="E7844" s="26"/>
      <c r="F7844" s="26"/>
      <c r="G7844" s="26"/>
      <c r="H7844" s="26"/>
      <c r="I7844" s="26"/>
      <c r="J7844" s="26"/>
      <c r="K7844" s="26"/>
      <c r="L7844" s="26"/>
      <c r="M7844" s="26"/>
      <c r="N7844" s="26"/>
      <c r="O7844" s="26"/>
      <c r="P7844" s="26"/>
      <c r="Q7844" s="26"/>
      <c r="R7844" s="26"/>
      <c r="S7844" s="26"/>
      <c r="T7844" s="26"/>
      <c r="U7844" s="26"/>
      <c r="V7844" s="26"/>
      <c r="W7844" s="26"/>
      <c r="X7844" s="26"/>
      <c r="Y7844" s="26"/>
      <c r="Z7844" s="26"/>
      <c r="AA7844" s="26"/>
      <c r="AB7844" s="26"/>
      <c r="AC7844" s="26"/>
      <c r="AD7844" s="26"/>
      <c r="AE7844" s="26"/>
      <c r="AF7844" s="26"/>
      <c r="AG7844" s="26"/>
      <c r="AH7844" s="26"/>
    </row>
    <row r="7845" spans="1:34" x14ac:dyDescent="0.3">
      <c r="A7845" s="24" t="s">
        <v>4734</v>
      </c>
      <c r="B7845" s="26"/>
      <c r="C7845" s="26"/>
      <c r="D7845" s="26"/>
      <c r="E7845" s="26"/>
      <c r="F7845" s="26"/>
      <c r="G7845" s="26"/>
      <c r="H7845" s="26"/>
      <c r="I7845" s="26"/>
      <c r="J7845" s="26"/>
      <c r="K7845" s="26"/>
      <c r="L7845" s="26"/>
      <c r="M7845" s="26"/>
      <c r="N7845" s="26"/>
      <c r="O7845" s="26"/>
      <c r="P7845" s="26"/>
      <c r="Q7845" s="26"/>
      <c r="R7845" s="26"/>
      <c r="S7845" s="26"/>
      <c r="T7845" s="26"/>
      <c r="U7845" s="26"/>
      <c r="V7845" s="26"/>
      <c r="W7845" s="26"/>
      <c r="X7845" s="26"/>
      <c r="Y7845" s="26"/>
      <c r="Z7845" s="26"/>
      <c r="AA7845" s="26"/>
      <c r="AB7845" s="26"/>
      <c r="AC7845" s="26"/>
      <c r="AD7845" s="26"/>
      <c r="AE7845" s="26"/>
      <c r="AF7845" s="26"/>
      <c r="AG7845" s="26"/>
      <c r="AH7845" s="26"/>
    </row>
    <row r="7846" spans="1:34" x14ac:dyDescent="0.3">
      <c r="A7846" s="25" t="s">
        <v>5806</v>
      </c>
      <c r="B7846" s="26"/>
      <c r="C7846" s="26"/>
      <c r="D7846" s="26"/>
      <c r="E7846" s="26">
        <v>33610.22</v>
      </c>
      <c r="F7846" s="26">
        <v>49.155000000000001</v>
      </c>
      <c r="G7846" s="26">
        <v>9811.9950000000008</v>
      </c>
      <c r="H7846" s="26"/>
      <c r="I7846" s="26"/>
      <c r="J7846" s="26"/>
      <c r="K7846" s="26">
        <v>1110</v>
      </c>
      <c r="L7846" s="26">
        <v>2</v>
      </c>
      <c r="M7846" s="26">
        <v>297</v>
      </c>
      <c r="N7846" s="26"/>
      <c r="O7846" s="26"/>
      <c r="P7846" s="26"/>
      <c r="Q7846" s="26"/>
      <c r="R7846" s="26">
        <v>1</v>
      </c>
      <c r="S7846" s="26">
        <v>22640.32</v>
      </c>
      <c r="T7846" s="26">
        <v>6209.4449999999997</v>
      </c>
      <c r="U7846" s="26"/>
      <c r="V7846" s="26">
        <v>1</v>
      </c>
      <c r="W7846" s="26">
        <v>735</v>
      </c>
      <c r="X7846" s="26">
        <v>191</v>
      </c>
      <c r="Y7846" s="26"/>
      <c r="Z7846" s="26">
        <v>15006.58</v>
      </c>
      <c r="AA7846" s="26"/>
      <c r="AB7846" s="26"/>
      <c r="AC7846" s="26"/>
      <c r="AD7846" s="26">
        <v>1</v>
      </c>
      <c r="AE7846" s="26">
        <v>72321.134999999995</v>
      </c>
      <c r="AF7846" s="26">
        <v>1</v>
      </c>
      <c r="AG7846" s="26">
        <v>2335</v>
      </c>
      <c r="AH7846" s="26">
        <v>15006.58</v>
      </c>
    </row>
    <row r="7847" spans="1:34" x14ac:dyDescent="0.3">
      <c r="A7847" s="22" t="s">
        <v>1710</v>
      </c>
      <c r="B7847" s="26"/>
      <c r="C7847" s="26"/>
      <c r="D7847" s="26"/>
      <c r="E7847" s="26"/>
      <c r="F7847" s="26"/>
      <c r="G7847" s="26"/>
      <c r="H7847" s="26"/>
      <c r="I7847" s="26"/>
      <c r="J7847" s="26"/>
      <c r="K7847" s="26"/>
      <c r="L7847" s="26"/>
      <c r="M7847" s="26"/>
      <c r="N7847" s="26"/>
      <c r="O7847" s="26"/>
      <c r="P7847" s="26"/>
      <c r="Q7847" s="26"/>
      <c r="R7847" s="26"/>
      <c r="S7847" s="26"/>
      <c r="T7847" s="26"/>
      <c r="U7847" s="26"/>
      <c r="V7847" s="26"/>
      <c r="W7847" s="26"/>
      <c r="X7847" s="26"/>
      <c r="Y7847" s="26"/>
      <c r="Z7847" s="26"/>
      <c r="AA7847" s="26"/>
      <c r="AB7847" s="26"/>
      <c r="AC7847" s="26"/>
      <c r="AD7847" s="26"/>
      <c r="AE7847" s="26"/>
      <c r="AF7847" s="26"/>
      <c r="AG7847" s="26"/>
      <c r="AH7847" s="26"/>
    </row>
    <row r="7848" spans="1:34" x14ac:dyDescent="0.3">
      <c r="A7848" s="23" t="s">
        <v>5807</v>
      </c>
      <c r="B7848" s="26"/>
      <c r="C7848" s="26"/>
      <c r="D7848" s="26"/>
      <c r="E7848" s="26"/>
      <c r="F7848" s="26"/>
      <c r="G7848" s="26"/>
      <c r="H7848" s="26"/>
      <c r="I7848" s="26"/>
      <c r="J7848" s="26"/>
      <c r="K7848" s="26"/>
      <c r="L7848" s="26"/>
      <c r="M7848" s="26"/>
      <c r="N7848" s="26"/>
      <c r="O7848" s="26"/>
      <c r="P7848" s="26"/>
      <c r="Q7848" s="26"/>
      <c r="R7848" s="26"/>
      <c r="S7848" s="26"/>
      <c r="T7848" s="26"/>
      <c r="U7848" s="26"/>
      <c r="V7848" s="26"/>
      <c r="W7848" s="26"/>
      <c r="X7848" s="26"/>
      <c r="Y7848" s="26"/>
      <c r="Z7848" s="26"/>
      <c r="AA7848" s="26"/>
      <c r="AB7848" s="26"/>
      <c r="AC7848" s="26"/>
      <c r="AD7848" s="26"/>
      <c r="AE7848" s="26"/>
      <c r="AF7848" s="26"/>
      <c r="AG7848" s="26"/>
      <c r="AH7848" s="26"/>
    </row>
    <row r="7849" spans="1:34" x14ac:dyDescent="0.3">
      <c r="A7849" s="24" t="s">
        <v>4737</v>
      </c>
      <c r="B7849" s="26"/>
      <c r="C7849" s="26"/>
      <c r="D7849" s="26"/>
      <c r="E7849" s="26"/>
      <c r="F7849" s="26"/>
      <c r="G7849" s="26"/>
      <c r="H7849" s="26"/>
      <c r="I7849" s="26"/>
      <c r="J7849" s="26"/>
      <c r="K7849" s="26"/>
      <c r="L7849" s="26"/>
      <c r="M7849" s="26"/>
      <c r="N7849" s="26"/>
      <c r="O7849" s="26"/>
      <c r="P7849" s="26"/>
      <c r="Q7849" s="26"/>
      <c r="R7849" s="26"/>
      <c r="S7849" s="26"/>
      <c r="T7849" s="26"/>
      <c r="U7849" s="26"/>
      <c r="V7849" s="26"/>
      <c r="W7849" s="26"/>
      <c r="X7849" s="26"/>
      <c r="Y7849" s="26"/>
      <c r="Z7849" s="26"/>
      <c r="AA7849" s="26"/>
      <c r="AB7849" s="26"/>
      <c r="AC7849" s="26"/>
      <c r="AD7849" s="26"/>
      <c r="AE7849" s="26"/>
      <c r="AF7849" s="26"/>
      <c r="AG7849" s="26"/>
      <c r="AH7849" s="26"/>
    </row>
    <row r="7850" spans="1:34" x14ac:dyDescent="0.3">
      <c r="A7850" s="25" t="s">
        <v>5808</v>
      </c>
      <c r="B7850" s="26">
        <v>1</v>
      </c>
      <c r="C7850" s="26"/>
      <c r="D7850" s="26"/>
      <c r="E7850" s="26">
        <v>33610.22</v>
      </c>
      <c r="F7850" s="26">
        <v>49.155000000000001</v>
      </c>
      <c r="G7850" s="26">
        <v>9811.9950000000008</v>
      </c>
      <c r="H7850" s="26">
        <v>1</v>
      </c>
      <c r="I7850" s="26"/>
      <c r="J7850" s="26"/>
      <c r="K7850" s="26">
        <v>1110</v>
      </c>
      <c r="L7850" s="26">
        <v>2</v>
      </c>
      <c r="M7850" s="26">
        <v>297</v>
      </c>
      <c r="N7850" s="26">
        <v>14988.43</v>
      </c>
      <c r="O7850" s="26"/>
      <c r="P7850" s="26"/>
      <c r="Q7850" s="26"/>
      <c r="R7850" s="26"/>
      <c r="S7850" s="26">
        <v>22640.32</v>
      </c>
      <c r="T7850" s="26">
        <v>6209.4449999999997</v>
      </c>
      <c r="U7850" s="26"/>
      <c r="V7850" s="26"/>
      <c r="W7850" s="26">
        <v>735</v>
      </c>
      <c r="X7850" s="26">
        <v>191</v>
      </c>
      <c r="Y7850" s="26"/>
      <c r="Z7850" s="26"/>
      <c r="AA7850" s="26"/>
      <c r="AB7850" s="26"/>
      <c r="AC7850" s="26"/>
      <c r="AD7850" s="26">
        <v>1</v>
      </c>
      <c r="AE7850" s="26">
        <v>72321.134999999995</v>
      </c>
      <c r="AF7850" s="26">
        <v>1</v>
      </c>
      <c r="AG7850" s="26">
        <v>2335</v>
      </c>
      <c r="AH7850" s="26">
        <v>14988.43</v>
      </c>
    </row>
    <row r="7851" spans="1:34" x14ac:dyDescent="0.3">
      <c r="A7851" s="22" t="s">
        <v>1709</v>
      </c>
      <c r="B7851" s="26"/>
      <c r="C7851" s="26"/>
      <c r="D7851" s="26"/>
      <c r="E7851" s="26"/>
      <c r="F7851" s="26"/>
      <c r="G7851" s="26"/>
      <c r="H7851" s="26"/>
      <c r="I7851" s="26"/>
      <c r="J7851" s="26"/>
      <c r="K7851" s="26"/>
      <c r="L7851" s="26"/>
      <c r="M7851" s="26"/>
      <c r="N7851" s="26"/>
      <c r="O7851" s="26"/>
      <c r="P7851" s="26"/>
      <c r="Q7851" s="26"/>
      <c r="R7851" s="26"/>
      <c r="S7851" s="26"/>
      <c r="T7851" s="26"/>
      <c r="U7851" s="26"/>
      <c r="V7851" s="26"/>
      <c r="W7851" s="26"/>
      <c r="X7851" s="26"/>
      <c r="Y7851" s="26"/>
      <c r="Z7851" s="26"/>
      <c r="AA7851" s="26"/>
      <c r="AB7851" s="26"/>
      <c r="AC7851" s="26"/>
      <c r="AD7851" s="26"/>
      <c r="AE7851" s="26"/>
      <c r="AF7851" s="26"/>
      <c r="AG7851" s="26"/>
      <c r="AH7851" s="26"/>
    </row>
    <row r="7852" spans="1:34" x14ac:dyDescent="0.3">
      <c r="A7852" s="23" t="s">
        <v>5809</v>
      </c>
      <c r="B7852" s="26"/>
      <c r="C7852" s="26"/>
      <c r="D7852" s="26"/>
      <c r="E7852" s="26"/>
      <c r="F7852" s="26"/>
      <c r="G7852" s="26"/>
      <c r="H7852" s="26"/>
      <c r="I7852" s="26"/>
      <c r="J7852" s="26"/>
      <c r="K7852" s="26"/>
      <c r="L7852" s="26"/>
      <c r="M7852" s="26"/>
      <c r="N7852" s="26"/>
      <c r="O7852" s="26"/>
      <c r="P7852" s="26"/>
      <c r="Q7852" s="26"/>
      <c r="R7852" s="26"/>
      <c r="S7852" s="26"/>
      <c r="T7852" s="26"/>
      <c r="U7852" s="26"/>
      <c r="V7852" s="26"/>
      <c r="W7852" s="26"/>
      <c r="X7852" s="26"/>
      <c r="Y7852" s="26"/>
      <c r="Z7852" s="26"/>
      <c r="AA7852" s="26"/>
      <c r="AB7852" s="26"/>
      <c r="AC7852" s="26"/>
      <c r="AD7852" s="26"/>
      <c r="AE7852" s="26"/>
      <c r="AF7852" s="26"/>
      <c r="AG7852" s="26"/>
      <c r="AH7852" s="26"/>
    </row>
    <row r="7853" spans="1:34" x14ac:dyDescent="0.3">
      <c r="A7853" s="24" t="s">
        <v>4737</v>
      </c>
      <c r="B7853" s="26"/>
      <c r="C7853" s="26"/>
      <c r="D7853" s="26"/>
      <c r="E7853" s="26"/>
      <c r="F7853" s="26"/>
      <c r="G7853" s="26"/>
      <c r="H7853" s="26"/>
      <c r="I7853" s="26"/>
      <c r="J7853" s="26"/>
      <c r="K7853" s="26"/>
      <c r="L7853" s="26"/>
      <c r="M7853" s="26"/>
      <c r="N7853" s="26"/>
      <c r="O7853" s="26"/>
      <c r="P7853" s="26"/>
      <c r="Q7853" s="26"/>
      <c r="R7853" s="26"/>
      <c r="S7853" s="26"/>
      <c r="T7853" s="26"/>
      <c r="U7853" s="26"/>
      <c r="V7853" s="26"/>
      <c r="W7853" s="26"/>
      <c r="X7853" s="26"/>
      <c r="Y7853" s="26"/>
      <c r="Z7853" s="26"/>
      <c r="AA7853" s="26"/>
      <c r="AB7853" s="26"/>
      <c r="AC7853" s="26"/>
      <c r="AD7853" s="26"/>
      <c r="AE7853" s="26"/>
      <c r="AF7853" s="26"/>
      <c r="AG7853" s="26"/>
      <c r="AH7853" s="26"/>
    </row>
    <row r="7854" spans="1:34" x14ac:dyDescent="0.3">
      <c r="A7854" s="25" t="s">
        <v>4890</v>
      </c>
      <c r="B7854" s="26">
        <v>1</v>
      </c>
      <c r="C7854" s="26"/>
      <c r="D7854" s="26"/>
      <c r="E7854" s="26">
        <v>33610.22</v>
      </c>
      <c r="F7854" s="26">
        <v>49.155000000000001</v>
      </c>
      <c r="G7854" s="26">
        <v>9811.9950000000008</v>
      </c>
      <c r="H7854" s="26">
        <v>1</v>
      </c>
      <c r="I7854" s="26"/>
      <c r="J7854" s="26"/>
      <c r="K7854" s="26">
        <v>1110</v>
      </c>
      <c r="L7854" s="26">
        <v>2</v>
      </c>
      <c r="M7854" s="26">
        <v>297</v>
      </c>
      <c r="N7854" s="26">
        <v>14945.34</v>
      </c>
      <c r="O7854" s="26"/>
      <c r="P7854" s="26"/>
      <c r="Q7854" s="26"/>
      <c r="R7854" s="26"/>
      <c r="S7854" s="26">
        <v>22640.32</v>
      </c>
      <c r="T7854" s="26">
        <v>6209.4449999999997</v>
      </c>
      <c r="U7854" s="26"/>
      <c r="V7854" s="26"/>
      <c r="W7854" s="26">
        <v>735</v>
      </c>
      <c r="X7854" s="26">
        <v>191</v>
      </c>
      <c r="Y7854" s="26"/>
      <c r="Z7854" s="26"/>
      <c r="AA7854" s="26"/>
      <c r="AB7854" s="26"/>
      <c r="AC7854" s="26"/>
      <c r="AD7854" s="26">
        <v>1</v>
      </c>
      <c r="AE7854" s="26">
        <v>72321.134999999995</v>
      </c>
      <c r="AF7854" s="26">
        <v>1</v>
      </c>
      <c r="AG7854" s="26">
        <v>2335</v>
      </c>
      <c r="AH7854" s="26">
        <v>14945.34</v>
      </c>
    </row>
    <row r="7855" spans="1:34" x14ac:dyDescent="0.3">
      <c r="A7855" s="22" t="s">
        <v>1708</v>
      </c>
      <c r="B7855" s="26"/>
      <c r="C7855" s="26"/>
      <c r="D7855" s="26"/>
      <c r="E7855" s="26"/>
      <c r="F7855" s="26"/>
      <c r="G7855" s="26"/>
      <c r="H7855" s="26"/>
      <c r="I7855" s="26"/>
      <c r="J7855" s="26"/>
      <c r="K7855" s="26"/>
      <c r="L7855" s="26"/>
      <c r="M7855" s="26"/>
      <c r="N7855" s="26"/>
      <c r="O7855" s="26"/>
      <c r="P7855" s="26"/>
      <c r="Q7855" s="26"/>
      <c r="R7855" s="26"/>
      <c r="S7855" s="26"/>
      <c r="T7855" s="26"/>
      <c r="U7855" s="26"/>
      <c r="V7855" s="26"/>
      <c r="W7855" s="26"/>
      <c r="X7855" s="26"/>
      <c r="Y7855" s="26"/>
      <c r="Z7855" s="26"/>
      <c r="AA7855" s="26"/>
      <c r="AB7855" s="26"/>
      <c r="AC7855" s="26"/>
      <c r="AD7855" s="26"/>
      <c r="AE7855" s="26"/>
      <c r="AF7855" s="26"/>
      <c r="AG7855" s="26"/>
      <c r="AH7855" s="26"/>
    </row>
    <row r="7856" spans="1:34" x14ac:dyDescent="0.3">
      <c r="A7856" s="23" t="s">
        <v>5810</v>
      </c>
      <c r="B7856" s="26"/>
      <c r="C7856" s="26"/>
      <c r="D7856" s="26"/>
      <c r="E7856" s="26"/>
      <c r="F7856" s="26"/>
      <c r="G7856" s="26"/>
      <c r="H7856" s="26"/>
      <c r="I7856" s="26"/>
      <c r="J7856" s="26"/>
      <c r="K7856" s="26"/>
      <c r="L7856" s="26"/>
      <c r="M7856" s="26"/>
      <c r="N7856" s="26"/>
      <c r="O7856" s="26"/>
      <c r="P7856" s="26"/>
      <c r="Q7856" s="26"/>
      <c r="R7856" s="26"/>
      <c r="S7856" s="26"/>
      <c r="T7856" s="26"/>
      <c r="U7856" s="26"/>
      <c r="V7856" s="26"/>
      <c r="W7856" s="26"/>
      <c r="X7856" s="26"/>
      <c r="Y7856" s="26"/>
      <c r="Z7856" s="26"/>
      <c r="AA7856" s="26"/>
      <c r="AB7856" s="26"/>
      <c r="AC7856" s="26"/>
      <c r="AD7856" s="26"/>
      <c r="AE7856" s="26"/>
      <c r="AF7856" s="26"/>
      <c r="AG7856" s="26"/>
      <c r="AH7856" s="26"/>
    </row>
    <row r="7857" spans="1:34" x14ac:dyDescent="0.3">
      <c r="A7857" s="24" t="s">
        <v>4737</v>
      </c>
      <c r="B7857" s="26"/>
      <c r="C7857" s="26"/>
      <c r="D7857" s="26"/>
      <c r="E7857" s="26"/>
      <c r="F7857" s="26"/>
      <c r="G7857" s="26"/>
      <c r="H7857" s="26"/>
      <c r="I7857" s="26"/>
      <c r="J7857" s="26"/>
      <c r="K7857" s="26"/>
      <c r="L7857" s="26"/>
      <c r="M7857" s="26"/>
      <c r="N7857" s="26"/>
      <c r="O7857" s="26"/>
      <c r="P7857" s="26"/>
      <c r="Q7857" s="26"/>
      <c r="R7857" s="26"/>
      <c r="S7857" s="26"/>
      <c r="T7857" s="26"/>
      <c r="U7857" s="26"/>
      <c r="V7857" s="26"/>
      <c r="W7857" s="26"/>
      <c r="X7857" s="26"/>
      <c r="Y7857" s="26"/>
      <c r="Z7857" s="26"/>
      <c r="AA7857" s="26"/>
      <c r="AB7857" s="26"/>
      <c r="AC7857" s="26"/>
      <c r="AD7857" s="26"/>
      <c r="AE7857" s="26"/>
      <c r="AF7857" s="26"/>
      <c r="AG7857" s="26"/>
      <c r="AH7857" s="26"/>
    </row>
    <row r="7858" spans="1:34" x14ac:dyDescent="0.3">
      <c r="A7858" s="25" t="s">
        <v>5811</v>
      </c>
      <c r="B7858" s="26">
        <v>1</v>
      </c>
      <c r="C7858" s="26"/>
      <c r="D7858" s="26"/>
      <c r="E7858" s="26">
        <v>33610.22</v>
      </c>
      <c r="F7858" s="26">
        <v>49.155000000000001</v>
      </c>
      <c r="G7858" s="26">
        <v>9811.9950000000008</v>
      </c>
      <c r="H7858" s="26">
        <v>1</v>
      </c>
      <c r="I7858" s="26"/>
      <c r="J7858" s="26"/>
      <c r="K7858" s="26">
        <v>1110</v>
      </c>
      <c r="L7858" s="26">
        <v>2</v>
      </c>
      <c r="M7858" s="26">
        <v>297</v>
      </c>
      <c r="N7858" s="26">
        <v>14926.97</v>
      </c>
      <c r="O7858" s="26"/>
      <c r="P7858" s="26"/>
      <c r="Q7858" s="26"/>
      <c r="R7858" s="26"/>
      <c r="S7858" s="26">
        <v>22640.32</v>
      </c>
      <c r="T7858" s="26">
        <v>6209.4449999999997</v>
      </c>
      <c r="U7858" s="26"/>
      <c r="V7858" s="26"/>
      <c r="W7858" s="26">
        <v>735</v>
      </c>
      <c r="X7858" s="26">
        <v>191</v>
      </c>
      <c r="Y7858" s="26"/>
      <c r="Z7858" s="26"/>
      <c r="AA7858" s="26"/>
      <c r="AB7858" s="26"/>
      <c r="AC7858" s="26"/>
      <c r="AD7858" s="26">
        <v>1</v>
      </c>
      <c r="AE7858" s="26">
        <v>72321.134999999995</v>
      </c>
      <c r="AF7858" s="26">
        <v>1</v>
      </c>
      <c r="AG7858" s="26">
        <v>2335</v>
      </c>
      <c r="AH7858" s="26">
        <v>14926.97</v>
      </c>
    </row>
    <row r="7859" spans="1:34" x14ac:dyDescent="0.3">
      <c r="A7859" s="22" t="s">
        <v>1707</v>
      </c>
      <c r="B7859" s="26"/>
      <c r="C7859" s="26"/>
      <c r="D7859" s="26"/>
      <c r="E7859" s="26"/>
      <c r="F7859" s="26"/>
      <c r="G7859" s="26"/>
      <c r="H7859" s="26"/>
      <c r="I7859" s="26"/>
      <c r="J7859" s="26"/>
      <c r="K7859" s="26"/>
      <c r="L7859" s="26"/>
      <c r="M7859" s="26"/>
      <c r="N7859" s="26"/>
      <c r="O7859" s="26"/>
      <c r="P7859" s="26"/>
      <c r="Q7859" s="26"/>
      <c r="R7859" s="26"/>
      <c r="S7859" s="26"/>
      <c r="T7859" s="26"/>
      <c r="U7859" s="26"/>
      <c r="V7859" s="26"/>
      <c r="W7859" s="26"/>
      <c r="X7859" s="26"/>
      <c r="Y7859" s="26"/>
      <c r="Z7859" s="26"/>
      <c r="AA7859" s="26"/>
      <c r="AB7859" s="26"/>
      <c r="AC7859" s="26"/>
      <c r="AD7859" s="26"/>
      <c r="AE7859" s="26"/>
      <c r="AF7859" s="26"/>
      <c r="AG7859" s="26"/>
      <c r="AH7859" s="26"/>
    </row>
    <row r="7860" spans="1:34" x14ac:dyDescent="0.3">
      <c r="A7860" s="23" t="s">
        <v>5812</v>
      </c>
      <c r="B7860" s="26"/>
      <c r="C7860" s="26"/>
      <c r="D7860" s="26"/>
      <c r="E7860" s="26"/>
      <c r="F7860" s="26"/>
      <c r="G7860" s="26"/>
      <c r="H7860" s="26"/>
      <c r="I7860" s="26"/>
      <c r="J7860" s="26"/>
      <c r="K7860" s="26"/>
      <c r="L7860" s="26"/>
      <c r="M7860" s="26"/>
      <c r="N7860" s="26"/>
      <c r="O7860" s="26"/>
      <c r="P7860" s="26"/>
      <c r="Q7860" s="26"/>
      <c r="R7860" s="26"/>
      <c r="S7860" s="26"/>
      <c r="T7860" s="26"/>
      <c r="U7860" s="26"/>
      <c r="V7860" s="26"/>
      <c r="W7860" s="26"/>
      <c r="X7860" s="26"/>
      <c r="Y7860" s="26"/>
      <c r="Z7860" s="26"/>
      <c r="AA7860" s="26"/>
      <c r="AB7860" s="26"/>
      <c r="AC7860" s="26"/>
      <c r="AD7860" s="26"/>
      <c r="AE7860" s="26"/>
      <c r="AF7860" s="26"/>
      <c r="AG7860" s="26"/>
      <c r="AH7860" s="26"/>
    </row>
    <row r="7861" spans="1:34" x14ac:dyDescent="0.3">
      <c r="A7861" s="24" t="s">
        <v>4734</v>
      </c>
      <c r="B7861" s="26"/>
      <c r="C7861" s="26"/>
      <c r="D7861" s="26"/>
      <c r="E7861" s="26"/>
      <c r="F7861" s="26"/>
      <c r="G7861" s="26"/>
      <c r="H7861" s="26"/>
      <c r="I7861" s="26"/>
      <c r="J7861" s="26"/>
      <c r="K7861" s="26"/>
      <c r="L7861" s="26"/>
      <c r="M7861" s="26"/>
      <c r="N7861" s="26"/>
      <c r="O7861" s="26"/>
      <c r="P7861" s="26"/>
      <c r="Q7861" s="26"/>
      <c r="R7861" s="26"/>
      <c r="S7861" s="26"/>
      <c r="T7861" s="26"/>
      <c r="U7861" s="26"/>
      <c r="V7861" s="26"/>
      <c r="W7861" s="26"/>
      <c r="X7861" s="26"/>
      <c r="Y7861" s="26"/>
      <c r="Z7861" s="26"/>
      <c r="AA7861" s="26"/>
      <c r="AB7861" s="26"/>
      <c r="AC7861" s="26"/>
      <c r="AD7861" s="26"/>
      <c r="AE7861" s="26"/>
      <c r="AF7861" s="26"/>
      <c r="AG7861" s="26"/>
      <c r="AH7861" s="26"/>
    </row>
    <row r="7862" spans="1:34" x14ac:dyDescent="0.3">
      <c r="A7862" s="25" t="s">
        <v>5508</v>
      </c>
      <c r="B7862" s="26"/>
      <c r="C7862" s="26"/>
      <c r="D7862" s="26"/>
      <c r="E7862" s="26">
        <v>33610.22</v>
      </c>
      <c r="F7862" s="26">
        <v>49.155000000000001</v>
      </c>
      <c r="G7862" s="26">
        <v>9811.9950000000008</v>
      </c>
      <c r="H7862" s="26"/>
      <c r="I7862" s="26"/>
      <c r="J7862" s="26"/>
      <c r="K7862" s="26">
        <v>1110</v>
      </c>
      <c r="L7862" s="26">
        <v>2</v>
      </c>
      <c r="M7862" s="26">
        <v>297</v>
      </c>
      <c r="N7862" s="26"/>
      <c r="O7862" s="26"/>
      <c r="P7862" s="26"/>
      <c r="Q7862" s="26">
        <v>1</v>
      </c>
      <c r="R7862" s="26"/>
      <c r="S7862" s="26">
        <v>22640.32</v>
      </c>
      <c r="T7862" s="26">
        <v>6209.4449999999997</v>
      </c>
      <c r="U7862" s="26">
        <v>1</v>
      </c>
      <c r="V7862" s="26"/>
      <c r="W7862" s="26">
        <v>735</v>
      </c>
      <c r="X7862" s="26">
        <v>191</v>
      </c>
      <c r="Y7862" s="26">
        <v>14908.27</v>
      </c>
      <c r="Z7862" s="26"/>
      <c r="AA7862" s="26"/>
      <c r="AB7862" s="26"/>
      <c r="AC7862" s="26"/>
      <c r="AD7862" s="26">
        <v>1</v>
      </c>
      <c r="AE7862" s="26">
        <v>72321.134999999995</v>
      </c>
      <c r="AF7862" s="26">
        <v>1</v>
      </c>
      <c r="AG7862" s="26">
        <v>2335</v>
      </c>
      <c r="AH7862" s="26">
        <v>14908.27</v>
      </c>
    </row>
    <row r="7863" spans="1:34" x14ac:dyDescent="0.3">
      <c r="A7863" s="22" t="s">
        <v>1706</v>
      </c>
      <c r="B7863" s="26"/>
      <c r="C7863" s="26"/>
      <c r="D7863" s="26"/>
      <c r="E7863" s="26"/>
      <c r="F7863" s="26"/>
      <c r="G7863" s="26"/>
      <c r="H7863" s="26"/>
      <c r="I7863" s="26"/>
      <c r="J7863" s="26"/>
      <c r="K7863" s="26"/>
      <c r="L7863" s="26"/>
      <c r="M7863" s="26"/>
      <c r="N7863" s="26"/>
      <c r="O7863" s="26"/>
      <c r="P7863" s="26"/>
      <c r="Q7863" s="26"/>
      <c r="R7863" s="26"/>
      <c r="S7863" s="26"/>
      <c r="T7863" s="26"/>
      <c r="U7863" s="26"/>
      <c r="V7863" s="26"/>
      <c r="W7863" s="26"/>
      <c r="X7863" s="26"/>
      <c r="Y7863" s="26"/>
      <c r="Z7863" s="26"/>
      <c r="AA7863" s="26"/>
      <c r="AB7863" s="26"/>
      <c r="AC7863" s="26"/>
      <c r="AD7863" s="26"/>
      <c r="AE7863" s="26"/>
      <c r="AF7863" s="26"/>
      <c r="AG7863" s="26"/>
      <c r="AH7863" s="26"/>
    </row>
    <row r="7864" spans="1:34" x14ac:dyDescent="0.3">
      <c r="A7864" s="23" t="s">
        <v>5813</v>
      </c>
      <c r="B7864" s="26"/>
      <c r="C7864" s="26"/>
      <c r="D7864" s="26"/>
      <c r="E7864" s="26"/>
      <c r="F7864" s="26"/>
      <c r="G7864" s="26"/>
      <c r="H7864" s="26"/>
      <c r="I7864" s="26"/>
      <c r="J7864" s="26"/>
      <c r="K7864" s="26"/>
      <c r="L7864" s="26"/>
      <c r="M7864" s="26"/>
      <c r="N7864" s="26"/>
      <c r="O7864" s="26"/>
      <c r="P7864" s="26"/>
      <c r="Q7864" s="26"/>
      <c r="R7864" s="26"/>
      <c r="S7864" s="26"/>
      <c r="T7864" s="26"/>
      <c r="U7864" s="26"/>
      <c r="V7864" s="26"/>
      <c r="W7864" s="26"/>
      <c r="X7864" s="26"/>
      <c r="Y7864" s="26"/>
      <c r="Z7864" s="26"/>
      <c r="AA7864" s="26"/>
      <c r="AB7864" s="26"/>
      <c r="AC7864" s="26"/>
      <c r="AD7864" s="26"/>
      <c r="AE7864" s="26"/>
      <c r="AF7864" s="26"/>
      <c r="AG7864" s="26"/>
      <c r="AH7864" s="26"/>
    </row>
    <row r="7865" spans="1:34" x14ac:dyDescent="0.3">
      <c r="A7865" s="24" t="s">
        <v>4734</v>
      </c>
      <c r="B7865" s="26"/>
      <c r="C7865" s="26"/>
      <c r="D7865" s="26"/>
      <c r="E7865" s="26"/>
      <c r="F7865" s="26"/>
      <c r="G7865" s="26"/>
      <c r="H7865" s="26"/>
      <c r="I7865" s="26"/>
      <c r="J7865" s="26"/>
      <c r="K7865" s="26"/>
      <c r="L7865" s="26"/>
      <c r="M7865" s="26"/>
      <c r="N7865" s="26"/>
      <c r="O7865" s="26"/>
      <c r="P7865" s="26"/>
      <c r="Q7865" s="26"/>
      <c r="R7865" s="26"/>
      <c r="S7865" s="26"/>
      <c r="T7865" s="26"/>
      <c r="U7865" s="26"/>
      <c r="V7865" s="26"/>
      <c r="W7865" s="26"/>
      <c r="X7865" s="26"/>
      <c r="Y7865" s="26"/>
      <c r="Z7865" s="26"/>
      <c r="AA7865" s="26"/>
      <c r="AB7865" s="26"/>
      <c r="AC7865" s="26"/>
      <c r="AD7865" s="26"/>
      <c r="AE7865" s="26"/>
      <c r="AF7865" s="26"/>
      <c r="AG7865" s="26"/>
      <c r="AH7865" s="26"/>
    </row>
    <row r="7866" spans="1:34" x14ac:dyDescent="0.3">
      <c r="A7866" s="25" t="s">
        <v>5814</v>
      </c>
      <c r="B7866" s="26">
        <v>1</v>
      </c>
      <c r="C7866" s="26"/>
      <c r="D7866" s="26"/>
      <c r="E7866" s="26">
        <v>33610.22</v>
      </c>
      <c r="F7866" s="26">
        <v>49.155000000000001</v>
      </c>
      <c r="G7866" s="26">
        <v>9811.9950000000008</v>
      </c>
      <c r="H7866" s="26">
        <v>1</v>
      </c>
      <c r="I7866" s="26"/>
      <c r="J7866" s="26"/>
      <c r="K7866" s="26">
        <v>1110</v>
      </c>
      <c r="L7866" s="26">
        <v>2</v>
      </c>
      <c r="M7866" s="26">
        <v>297</v>
      </c>
      <c r="N7866" s="26">
        <v>14901.52</v>
      </c>
      <c r="O7866" s="26"/>
      <c r="P7866" s="26"/>
      <c r="Q7866" s="26"/>
      <c r="R7866" s="26"/>
      <c r="S7866" s="26">
        <v>22640.32</v>
      </c>
      <c r="T7866" s="26">
        <v>6209.4449999999997</v>
      </c>
      <c r="U7866" s="26"/>
      <c r="V7866" s="26"/>
      <c r="W7866" s="26">
        <v>735</v>
      </c>
      <c r="X7866" s="26">
        <v>191</v>
      </c>
      <c r="Y7866" s="26"/>
      <c r="Z7866" s="26"/>
      <c r="AA7866" s="26"/>
      <c r="AB7866" s="26"/>
      <c r="AC7866" s="26"/>
      <c r="AD7866" s="26">
        <v>1</v>
      </c>
      <c r="AE7866" s="26">
        <v>72321.134999999995</v>
      </c>
      <c r="AF7866" s="26">
        <v>1</v>
      </c>
      <c r="AG7866" s="26">
        <v>2335</v>
      </c>
      <c r="AH7866" s="26">
        <v>14901.52</v>
      </c>
    </row>
    <row r="7867" spans="1:34" x14ac:dyDescent="0.3">
      <c r="A7867" s="22" t="s">
        <v>1705</v>
      </c>
      <c r="B7867" s="26"/>
      <c r="C7867" s="26"/>
      <c r="D7867" s="26"/>
      <c r="E7867" s="26"/>
      <c r="F7867" s="26"/>
      <c r="G7867" s="26"/>
      <c r="H7867" s="26"/>
      <c r="I7867" s="26"/>
      <c r="J7867" s="26"/>
      <c r="K7867" s="26"/>
      <c r="L7867" s="26"/>
      <c r="M7867" s="26"/>
      <c r="N7867" s="26"/>
      <c r="O7867" s="26"/>
      <c r="P7867" s="26"/>
      <c r="Q7867" s="26"/>
      <c r="R7867" s="26"/>
      <c r="S7867" s="26"/>
      <c r="T7867" s="26"/>
      <c r="U7867" s="26"/>
      <c r="V7867" s="26"/>
      <c r="W7867" s="26"/>
      <c r="X7867" s="26"/>
      <c r="Y7867" s="26"/>
      <c r="Z7867" s="26"/>
      <c r="AA7867" s="26"/>
      <c r="AB7867" s="26"/>
      <c r="AC7867" s="26"/>
      <c r="AD7867" s="26"/>
      <c r="AE7867" s="26"/>
      <c r="AF7867" s="26"/>
      <c r="AG7867" s="26"/>
      <c r="AH7867" s="26"/>
    </row>
    <row r="7868" spans="1:34" x14ac:dyDescent="0.3">
      <c r="A7868" s="23" t="s">
        <v>5815</v>
      </c>
      <c r="B7868" s="26"/>
      <c r="C7868" s="26"/>
      <c r="D7868" s="26"/>
      <c r="E7868" s="26"/>
      <c r="F7868" s="26"/>
      <c r="G7868" s="26"/>
      <c r="H7868" s="26"/>
      <c r="I7868" s="26"/>
      <c r="J7868" s="26"/>
      <c r="K7868" s="26"/>
      <c r="L7868" s="26"/>
      <c r="M7868" s="26"/>
      <c r="N7868" s="26"/>
      <c r="O7868" s="26"/>
      <c r="P7868" s="26"/>
      <c r="Q7868" s="26"/>
      <c r="R7868" s="26"/>
      <c r="S7868" s="26"/>
      <c r="T7868" s="26"/>
      <c r="U7868" s="26"/>
      <c r="V7868" s="26"/>
      <c r="W7868" s="26"/>
      <c r="X7868" s="26"/>
      <c r="Y7868" s="26"/>
      <c r="Z7868" s="26"/>
      <c r="AA7868" s="26"/>
      <c r="AB7868" s="26"/>
      <c r="AC7868" s="26"/>
      <c r="AD7868" s="26"/>
      <c r="AE7868" s="26"/>
      <c r="AF7868" s="26"/>
      <c r="AG7868" s="26"/>
      <c r="AH7868" s="26"/>
    </row>
    <row r="7869" spans="1:34" x14ac:dyDescent="0.3">
      <c r="A7869" s="24" t="s">
        <v>4737</v>
      </c>
      <c r="B7869" s="26"/>
      <c r="C7869" s="26"/>
      <c r="D7869" s="26"/>
      <c r="E7869" s="26"/>
      <c r="F7869" s="26"/>
      <c r="G7869" s="26"/>
      <c r="H7869" s="26"/>
      <c r="I7869" s="26"/>
      <c r="J7869" s="26"/>
      <c r="K7869" s="26"/>
      <c r="L7869" s="26"/>
      <c r="M7869" s="26"/>
      <c r="N7869" s="26"/>
      <c r="O7869" s="26"/>
      <c r="P7869" s="26"/>
      <c r="Q7869" s="26"/>
      <c r="R7869" s="26"/>
      <c r="S7869" s="26"/>
      <c r="T7869" s="26"/>
      <c r="U7869" s="26"/>
      <c r="V7869" s="26"/>
      <c r="W7869" s="26"/>
      <c r="X7869" s="26"/>
      <c r="Y7869" s="26"/>
      <c r="Z7869" s="26"/>
      <c r="AA7869" s="26"/>
      <c r="AB7869" s="26"/>
      <c r="AC7869" s="26"/>
      <c r="AD7869" s="26"/>
      <c r="AE7869" s="26"/>
      <c r="AF7869" s="26"/>
      <c r="AG7869" s="26"/>
      <c r="AH7869" s="26"/>
    </row>
    <row r="7870" spans="1:34" x14ac:dyDescent="0.3">
      <c r="A7870" s="25" t="s">
        <v>5128</v>
      </c>
      <c r="B7870" s="26"/>
      <c r="C7870" s="26"/>
      <c r="D7870" s="26"/>
      <c r="E7870" s="26">
        <v>33610.22</v>
      </c>
      <c r="F7870" s="26">
        <v>49.155000000000001</v>
      </c>
      <c r="G7870" s="26">
        <v>9811.9950000000008</v>
      </c>
      <c r="H7870" s="26"/>
      <c r="I7870" s="26"/>
      <c r="J7870" s="26"/>
      <c r="K7870" s="26">
        <v>1110</v>
      </c>
      <c r="L7870" s="26">
        <v>2</v>
      </c>
      <c r="M7870" s="26">
        <v>297</v>
      </c>
      <c r="N7870" s="26"/>
      <c r="O7870" s="26"/>
      <c r="P7870" s="26"/>
      <c r="Q7870" s="26">
        <v>1</v>
      </c>
      <c r="R7870" s="26"/>
      <c r="S7870" s="26">
        <v>22640.32</v>
      </c>
      <c r="T7870" s="26">
        <v>6209.4449999999997</v>
      </c>
      <c r="U7870" s="26">
        <v>1</v>
      </c>
      <c r="V7870" s="26"/>
      <c r="W7870" s="26">
        <v>735</v>
      </c>
      <c r="X7870" s="26">
        <v>191</v>
      </c>
      <c r="Y7870" s="26">
        <v>14847.63</v>
      </c>
      <c r="Z7870" s="26"/>
      <c r="AA7870" s="26"/>
      <c r="AB7870" s="26"/>
      <c r="AC7870" s="26"/>
      <c r="AD7870" s="26">
        <v>1</v>
      </c>
      <c r="AE7870" s="26">
        <v>72321.134999999995</v>
      </c>
      <c r="AF7870" s="26">
        <v>1</v>
      </c>
      <c r="AG7870" s="26">
        <v>2335</v>
      </c>
      <c r="AH7870" s="26">
        <v>14847.63</v>
      </c>
    </row>
    <row r="7871" spans="1:34" x14ac:dyDescent="0.3">
      <c r="A7871" s="22" t="s">
        <v>1704</v>
      </c>
      <c r="B7871" s="26"/>
      <c r="C7871" s="26"/>
      <c r="D7871" s="26"/>
      <c r="E7871" s="26"/>
      <c r="F7871" s="26"/>
      <c r="G7871" s="26"/>
      <c r="H7871" s="26"/>
      <c r="I7871" s="26"/>
      <c r="J7871" s="26"/>
      <c r="K7871" s="26"/>
      <c r="L7871" s="26"/>
      <c r="M7871" s="26"/>
      <c r="N7871" s="26"/>
      <c r="O7871" s="26"/>
      <c r="P7871" s="26"/>
      <c r="Q7871" s="26"/>
      <c r="R7871" s="26"/>
      <c r="S7871" s="26"/>
      <c r="T7871" s="26"/>
      <c r="U7871" s="26"/>
      <c r="V7871" s="26"/>
      <c r="W7871" s="26"/>
      <c r="X7871" s="26"/>
      <c r="Y7871" s="26"/>
      <c r="Z7871" s="26"/>
      <c r="AA7871" s="26"/>
      <c r="AB7871" s="26"/>
      <c r="AC7871" s="26"/>
      <c r="AD7871" s="26"/>
      <c r="AE7871" s="26"/>
      <c r="AF7871" s="26"/>
      <c r="AG7871" s="26"/>
      <c r="AH7871" s="26"/>
    </row>
    <row r="7872" spans="1:34" x14ac:dyDescent="0.3">
      <c r="A7872" s="23" t="s">
        <v>5816</v>
      </c>
      <c r="B7872" s="26"/>
      <c r="C7872" s="26"/>
      <c r="D7872" s="26"/>
      <c r="E7872" s="26"/>
      <c r="F7872" s="26"/>
      <c r="G7872" s="26"/>
      <c r="H7872" s="26"/>
      <c r="I7872" s="26"/>
      <c r="J7872" s="26"/>
      <c r="K7872" s="26"/>
      <c r="L7872" s="26"/>
      <c r="M7872" s="26"/>
      <c r="N7872" s="26"/>
      <c r="O7872" s="26"/>
      <c r="P7872" s="26"/>
      <c r="Q7872" s="26"/>
      <c r="R7872" s="26"/>
      <c r="S7872" s="26"/>
      <c r="T7872" s="26"/>
      <c r="U7872" s="26"/>
      <c r="V7872" s="26"/>
      <c r="W7872" s="26"/>
      <c r="X7872" s="26"/>
      <c r="Y7872" s="26"/>
      <c r="Z7872" s="26"/>
      <c r="AA7872" s="26"/>
      <c r="AB7872" s="26"/>
      <c r="AC7872" s="26"/>
      <c r="AD7872" s="26"/>
      <c r="AE7872" s="26"/>
      <c r="AF7872" s="26"/>
      <c r="AG7872" s="26"/>
      <c r="AH7872" s="26"/>
    </row>
    <row r="7873" spans="1:34" x14ac:dyDescent="0.3">
      <c r="A7873" s="24" t="s">
        <v>5568</v>
      </c>
      <c r="B7873" s="26"/>
      <c r="C7873" s="26"/>
      <c r="D7873" s="26"/>
      <c r="E7873" s="26"/>
      <c r="F7873" s="26"/>
      <c r="G7873" s="26"/>
      <c r="H7873" s="26"/>
      <c r="I7873" s="26"/>
      <c r="J7873" s="26"/>
      <c r="K7873" s="26"/>
      <c r="L7873" s="26"/>
      <c r="M7873" s="26"/>
      <c r="N7873" s="26"/>
      <c r="O7873" s="26"/>
      <c r="P7873" s="26"/>
      <c r="Q7873" s="26"/>
      <c r="R7873" s="26"/>
      <c r="S7873" s="26"/>
      <c r="T7873" s="26"/>
      <c r="U7873" s="26"/>
      <c r="V7873" s="26"/>
      <c r="W7873" s="26"/>
      <c r="X7873" s="26"/>
      <c r="Y7873" s="26"/>
      <c r="Z7873" s="26"/>
      <c r="AA7873" s="26"/>
      <c r="AB7873" s="26"/>
      <c r="AC7873" s="26"/>
      <c r="AD7873" s="26"/>
      <c r="AE7873" s="26"/>
      <c r="AF7873" s="26"/>
      <c r="AG7873" s="26"/>
      <c r="AH7873" s="26"/>
    </row>
    <row r="7874" spans="1:34" x14ac:dyDescent="0.3">
      <c r="A7874" s="25" t="s">
        <v>5240</v>
      </c>
      <c r="B7874" s="26"/>
      <c r="C7874" s="26"/>
      <c r="D7874" s="26"/>
      <c r="E7874" s="26">
        <v>33610.22</v>
      </c>
      <c r="F7874" s="26">
        <v>49.155000000000001</v>
      </c>
      <c r="G7874" s="26">
        <v>9811.9950000000008</v>
      </c>
      <c r="H7874" s="26"/>
      <c r="I7874" s="26"/>
      <c r="J7874" s="26"/>
      <c r="K7874" s="26">
        <v>1110</v>
      </c>
      <c r="L7874" s="26">
        <v>2</v>
      </c>
      <c r="M7874" s="26">
        <v>297</v>
      </c>
      <c r="N7874" s="26"/>
      <c r="O7874" s="26"/>
      <c r="P7874" s="26"/>
      <c r="Q7874" s="26">
        <v>1</v>
      </c>
      <c r="R7874" s="26"/>
      <c r="S7874" s="26">
        <v>22640.32</v>
      </c>
      <c r="T7874" s="26">
        <v>6209.4449999999997</v>
      </c>
      <c r="U7874" s="26">
        <v>1</v>
      </c>
      <c r="V7874" s="26"/>
      <c r="W7874" s="26">
        <v>735</v>
      </c>
      <c r="X7874" s="26">
        <v>191</v>
      </c>
      <c r="Y7874" s="26">
        <v>14843.96</v>
      </c>
      <c r="Z7874" s="26"/>
      <c r="AA7874" s="26"/>
      <c r="AB7874" s="26"/>
      <c r="AC7874" s="26"/>
      <c r="AD7874" s="26">
        <v>1</v>
      </c>
      <c r="AE7874" s="26">
        <v>72321.134999999995</v>
      </c>
      <c r="AF7874" s="26">
        <v>1</v>
      </c>
      <c r="AG7874" s="26">
        <v>2335</v>
      </c>
      <c r="AH7874" s="26">
        <v>14843.96</v>
      </c>
    </row>
    <row r="7875" spans="1:34" x14ac:dyDescent="0.3">
      <c r="A7875" s="22" t="s">
        <v>1703</v>
      </c>
      <c r="B7875" s="26"/>
      <c r="C7875" s="26"/>
      <c r="D7875" s="26"/>
      <c r="E7875" s="26"/>
      <c r="F7875" s="26"/>
      <c r="G7875" s="26"/>
      <c r="H7875" s="26"/>
      <c r="I7875" s="26"/>
      <c r="J7875" s="26"/>
      <c r="K7875" s="26"/>
      <c r="L7875" s="26"/>
      <c r="M7875" s="26"/>
      <c r="N7875" s="26"/>
      <c r="O7875" s="26"/>
      <c r="P7875" s="26"/>
      <c r="Q7875" s="26"/>
      <c r="R7875" s="26"/>
      <c r="S7875" s="26"/>
      <c r="T7875" s="26"/>
      <c r="U7875" s="26"/>
      <c r="V7875" s="26"/>
      <c r="W7875" s="26"/>
      <c r="X7875" s="26"/>
      <c r="Y7875" s="26"/>
      <c r="Z7875" s="26"/>
      <c r="AA7875" s="26"/>
      <c r="AB7875" s="26"/>
      <c r="AC7875" s="26"/>
      <c r="AD7875" s="26"/>
      <c r="AE7875" s="26"/>
      <c r="AF7875" s="26"/>
      <c r="AG7875" s="26"/>
      <c r="AH7875" s="26"/>
    </row>
    <row r="7876" spans="1:34" x14ac:dyDescent="0.3">
      <c r="A7876" s="23" t="s">
        <v>5817</v>
      </c>
      <c r="B7876" s="26"/>
      <c r="C7876" s="26"/>
      <c r="D7876" s="26"/>
      <c r="E7876" s="26"/>
      <c r="F7876" s="26"/>
      <c r="G7876" s="26"/>
      <c r="H7876" s="26"/>
      <c r="I7876" s="26"/>
      <c r="J7876" s="26"/>
      <c r="K7876" s="26"/>
      <c r="L7876" s="26"/>
      <c r="M7876" s="26"/>
      <c r="N7876" s="26"/>
      <c r="O7876" s="26"/>
      <c r="P7876" s="26"/>
      <c r="Q7876" s="26"/>
      <c r="R7876" s="26"/>
      <c r="S7876" s="26"/>
      <c r="T7876" s="26"/>
      <c r="U7876" s="26"/>
      <c r="V7876" s="26"/>
      <c r="W7876" s="26"/>
      <c r="X7876" s="26"/>
      <c r="Y7876" s="26"/>
      <c r="Z7876" s="26"/>
      <c r="AA7876" s="26"/>
      <c r="AB7876" s="26"/>
      <c r="AC7876" s="26"/>
      <c r="AD7876" s="26"/>
      <c r="AE7876" s="26"/>
      <c r="AF7876" s="26"/>
      <c r="AG7876" s="26"/>
      <c r="AH7876" s="26"/>
    </row>
    <row r="7877" spans="1:34" x14ac:dyDescent="0.3">
      <c r="A7877" s="24" t="s">
        <v>5568</v>
      </c>
      <c r="B7877" s="26"/>
      <c r="C7877" s="26"/>
      <c r="D7877" s="26"/>
      <c r="E7877" s="26"/>
      <c r="F7877" s="26"/>
      <c r="G7877" s="26"/>
      <c r="H7877" s="26"/>
      <c r="I7877" s="26"/>
      <c r="J7877" s="26"/>
      <c r="K7877" s="26"/>
      <c r="L7877" s="26"/>
      <c r="M7877" s="26"/>
      <c r="N7877" s="26"/>
      <c r="O7877" s="26"/>
      <c r="P7877" s="26"/>
      <c r="Q7877" s="26"/>
      <c r="R7877" s="26"/>
      <c r="S7877" s="26"/>
      <c r="T7877" s="26"/>
      <c r="U7877" s="26"/>
      <c r="V7877" s="26"/>
      <c r="W7877" s="26"/>
      <c r="X7877" s="26"/>
      <c r="Y7877" s="26"/>
      <c r="Z7877" s="26"/>
      <c r="AA7877" s="26"/>
      <c r="AB7877" s="26"/>
      <c r="AC7877" s="26"/>
      <c r="AD7877" s="26"/>
      <c r="AE7877" s="26"/>
      <c r="AF7877" s="26"/>
      <c r="AG7877" s="26"/>
      <c r="AH7877" s="26"/>
    </row>
    <row r="7878" spans="1:34" x14ac:dyDescent="0.3">
      <c r="A7878" s="25" t="s">
        <v>5818</v>
      </c>
      <c r="B7878" s="26">
        <v>1</v>
      </c>
      <c r="C7878" s="26"/>
      <c r="D7878" s="26"/>
      <c r="E7878" s="26">
        <v>33610.22</v>
      </c>
      <c r="F7878" s="26">
        <v>49.155000000000001</v>
      </c>
      <c r="G7878" s="26">
        <v>9811.9950000000008</v>
      </c>
      <c r="H7878" s="26">
        <v>1</v>
      </c>
      <c r="I7878" s="26"/>
      <c r="J7878" s="26"/>
      <c r="K7878" s="26">
        <v>1110</v>
      </c>
      <c r="L7878" s="26">
        <v>2</v>
      </c>
      <c r="M7878" s="26">
        <v>297</v>
      </c>
      <c r="N7878" s="26">
        <v>14839.34</v>
      </c>
      <c r="O7878" s="26"/>
      <c r="P7878" s="26"/>
      <c r="Q7878" s="26"/>
      <c r="R7878" s="26"/>
      <c r="S7878" s="26">
        <v>22640.32</v>
      </c>
      <c r="T7878" s="26">
        <v>6209.4449999999997</v>
      </c>
      <c r="U7878" s="26"/>
      <c r="V7878" s="26"/>
      <c r="W7878" s="26">
        <v>735</v>
      </c>
      <c r="X7878" s="26">
        <v>191</v>
      </c>
      <c r="Y7878" s="26"/>
      <c r="Z7878" s="26"/>
      <c r="AA7878" s="26"/>
      <c r="AB7878" s="26"/>
      <c r="AC7878" s="26"/>
      <c r="AD7878" s="26">
        <v>1</v>
      </c>
      <c r="AE7878" s="26">
        <v>72321.134999999995</v>
      </c>
      <c r="AF7878" s="26">
        <v>1</v>
      </c>
      <c r="AG7878" s="26">
        <v>2335</v>
      </c>
      <c r="AH7878" s="26">
        <v>14839.34</v>
      </c>
    </row>
    <row r="7879" spans="1:34" x14ac:dyDescent="0.3">
      <c r="A7879" s="22" t="s">
        <v>1702</v>
      </c>
      <c r="B7879" s="26"/>
      <c r="C7879" s="26"/>
      <c r="D7879" s="26"/>
      <c r="E7879" s="26"/>
      <c r="F7879" s="26"/>
      <c r="G7879" s="26"/>
      <c r="H7879" s="26"/>
      <c r="I7879" s="26"/>
      <c r="J7879" s="26"/>
      <c r="K7879" s="26"/>
      <c r="L7879" s="26"/>
      <c r="M7879" s="26"/>
      <c r="N7879" s="26"/>
      <c r="O7879" s="26"/>
      <c r="P7879" s="26"/>
      <c r="Q7879" s="26"/>
      <c r="R7879" s="26"/>
      <c r="S7879" s="26"/>
      <c r="T7879" s="26"/>
      <c r="U7879" s="26"/>
      <c r="V7879" s="26"/>
      <c r="W7879" s="26"/>
      <c r="X7879" s="26"/>
      <c r="Y7879" s="26"/>
      <c r="Z7879" s="26"/>
      <c r="AA7879" s="26"/>
      <c r="AB7879" s="26"/>
      <c r="AC7879" s="26"/>
      <c r="AD7879" s="26"/>
      <c r="AE7879" s="26"/>
      <c r="AF7879" s="26"/>
      <c r="AG7879" s="26"/>
      <c r="AH7879" s="26"/>
    </row>
    <row r="7880" spans="1:34" x14ac:dyDescent="0.3">
      <c r="A7880" s="23" t="s">
        <v>5819</v>
      </c>
      <c r="B7880" s="26"/>
      <c r="C7880" s="26"/>
      <c r="D7880" s="26"/>
      <c r="E7880" s="26"/>
      <c r="F7880" s="26"/>
      <c r="G7880" s="26"/>
      <c r="H7880" s="26"/>
      <c r="I7880" s="26"/>
      <c r="J7880" s="26"/>
      <c r="K7880" s="26"/>
      <c r="L7880" s="26"/>
      <c r="M7880" s="26"/>
      <c r="N7880" s="26"/>
      <c r="O7880" s="26"/>
      <c r="P7880" s="26"/>
      <c r="Q7880" s="26"/>
      <c r="R7880" s="26"/>
      <c r="S7880" s="26"/>
      <c r="T7880" s="26"/>
      <c r="U7880" s="26"/>
      <c r="V7880" s="26"/>
      <c r="W7880" s="26"/>
      <c r="X7880" s="26"/>
      <c r="Y7880" s="26"/>
      <c r="Z7880" s="26"/>
      <c r="AA7880" s="26"/>
      <c r="AB7880" s="26"/>
      <c r="AC7880" s="26"/>
      <c r="AD7880" s="26"/>
      <c r="AE7880" s="26"/>
      <c r="AF7880" s="26"/>
      <c r="AG7880" s="26"/>
      <c r="AH7880" s="26"/>
    </row>
    <row r="7881" spans="1:34" x14ac:dyDescent="0.3">
      <c r="A7881" s="24" t="s">
        <v>4737</v>
      </c>
      <c r="B7881" s="26"/>
      <c r="C7881" s="26"/>
      <c r="D7881" s="26"/>
      <c r="E7881" s="26"/>
      <c r="F7881" s="26"/>
      <c r="G7881" s="26"/>
      <c r="H7881" s="26"/>
      <c r="I7881" s="26"/>
      <c r="J7881" s="26"/>
      <c r="K7881" s="26"/>
      <c r="L7881" s="26"/>
      <c r="M7881" s="26"/>
      <c r="N7881" s="26"/>
      <c r="O7881" s="26"/>
      <c r="P7881" s="26"/>
      <c r="Q7881" s="26"/>
      <c r="R7881" s="26"/>
      <c r="S7881" s="26"/>
      <c r="T7881" s="26"/>
      <c r="U7881" s="26"/>
      <c r="V7881" s="26"/>
      <c r="W7881" s="26"/>
      <c r="X7881" s="26"/>
      <c r="Y7881" s="26"/>
      <c r="Z7881" s="26"/>
      <c r="AA7881" s="26"/>
      <c r="AB7881" s="26"/>
      <c r="AC7881" s="26"/>
      <c r="AD7881" s="26"/>
      <c r="AE7881" s="26"/>
      <c r="AF7881" s="26"/>
      <c r="AG7881" s="26"/>
      <c r="AH7881" s="26"/>
    </row>
    <row r="7882" spans="1:34" x14ac:dyDescent="0.3">
      <c r="A7882" s="25" t="s">
        <v>4819</v>
      </c>
      <c r="B7882" s="26"/>
      <c r="C7882" s="26"/>
      <c r="D7882" s="26"/>
      <c r="E7882" s="26">
        <v>33610.22</v>
      </c>
      <c r="F7882" s="26">
        <v>49.155000000000001</v>
      </c>
      <c r="G7882" s="26">
        <v>9811.9950000000008</v>
      </c>
      <c r="H7882" s="26"/>
      <c r="I7882" s="26"/>
      <c r="J7882" s="26"/>
      <c r="K7882" s="26">
        <v>1110</v>
      </c>
      <c r="L7882" s="26">
        <v>2</v>
      </c>
      <c r="M7882" s="26">
        <v>297</v>
      </c>
      <c r="N7882" s="26"/>
      <c r="O7882" s="26"/>
      <c r="P7882" s="26"/>
      <c r="Q7882" s="26">
        <v>1</v>
      </c>
      <c r="R7882" s="26"/>
      <c r="S7882" s="26">
        <v>22640.32</v>
      </c>
      <c r="T7882" s="26">
        <v>6209.4449999999997</v>
      </c>
      <c r="U7882" s="26">
        <v>1</v>
      </c>
      <c r="V7882" s="26"/>
      <c r="W7882" s="26">
        <v>735</v>
      </c>
      <c r="X7882" s="26">
        <v>191</v>
      </c>
      <c r="Y7882" s="26">
        <v>14819</v>
      </c>
      <c r="Z7882" s="26"/>
      <c r="AA7882" s="26"/>
      <c r="AB7882" s="26"/>
      <c r="AC7882" s="26"/>
      <c r="AD7882" s="26">
        <v>1</v>
      </c>
      <c r="AE7882" s="26">
        <v>72321.134999999995</v>
      </c>
      <c r="AF7882" s="26">
        <v>1</v>
      </c>
      <c r="AG7882" s="26">
        <v>2335</v>
      </c>
      <c r="AH7882" s="26">
        <v>14819</v>
      </c>
    </row>
    <row r="7883" spans="1:34" x14ac:dyDescent="0.3">
      <c r="A7883" s="22" t="s">
        <v>2306</v>
      </c>
      <c r="B7883" s="26"/>
      <c r="C7883" s="26"/>
      <c r="D7883" s="26"/>
      <c r="E7883" s="26"/>
      <c r="F7883" s="26"/>
      <c r="G7883" s="26"/>
      <c r="H7883" s="26"/>
      <c r="I7883" s="26"/>
      <c r="J7883" s="26"/>
      <c r="K7883" s="26"/>
      <c r="L7883" s="26"/>
      <c r="M7883" s="26"/>
      <c r="N7883" s="26"/>
      <c r="O7883" s="26"/>
      <c r="P7883" s="26"/>
      <c r="Q7883" s="26"/>
      <c r="R7883" s="26"/>
      <c r="S7883" s="26"/>
      <c r="T7883" s="26"/>
      <c r="U7883" s="26"/>
      <c r="V7883" s="26"/>
      <c r="W7883" s="26"/>
      <c r="X7883" s="26"/>
      <c r="Y7883" s="26"/>
      <c r="Z7883" s="26"/>
      <c r="AA7883" s="26"/>
      <c r="AB7883" s="26"/>
      <c r="AC7883" s="26"/>
      <c r="AD7883" s="26"/>
      <c r="AE7883" s="26"/>
      <c r="AF7883" s="26"/>
      <c r="AG7883" s="26"/>
      <c r="AH7883" s="26"/>
    </row>
    <row r="7884" spans="1:34" x14ac:dyDescent="0.3">
      <c r="A7884" s="23" t="s">
        <v>4881</v>
      </c>
      <c r="B7884" s="26"/>
      <c r="C7884" s="26"/>
      <c r="D7884" s="26"/>
      <c r="E7884" s="26"/>
      <c r="F7884" s="26"/>
      <c r="G7884" s="26"/>
      <c r="H7884" s="26"/>
      <c r="I7884" s="26"/>
      <c r="J7884" s="26"/>
      <c r="K7884" s="26"/>
      <c r="L7884" s="26"/>
      <c r="M7884" s="26"/>
      <c r="N7884" s="26"/>
      <c r="O7884" s="26"/>
      <c r="P7884" s="26"/>
      <c r="Q7884" s="26"/>
      <c r="R7884" s="26"/>
      <c r="S7884" s="26"/>
      <c r="T7884" s="26"/>
      <c r="U7884" s="26"/>
      <c r="V7884" s="26"/>
      <c r="W7884" s="26"/>
      <c r="X7884" s="26"/>
      <c r="Y7884" s="26"/>
      <c r="Z7884" s="26"/>
      <c r="AA7884" s="26"/>
      <c r="AB7884" s="26"/>
      <c r="AC7884" s="26"/>
      <c r="AD7884" s="26"/>
      <c r="AE7884" s="26"/>
      <c r="AF7884" s="26"/>
      <c r="AG7884" s="26"/>
      <c r="AH7884" s="26"/>
    </row>
    <row r="7885" spans="1:34" x14ac:dyDescent="0.3">
      <c r="A7885" s="24" t="s">
        <v>4737</v>
      </c>
      <c r="B7885" s="26"/>
      <c r="C7885" s="26"/>
      <c r="D7885" s="26"/>
      <c r="E7885" s="26"/>
      <c r="F7885" s="26"/>
      <c r="G7885" s="26"/>
      <c r="H7885" s="26"/>
      <c r="I7885" s="26"/>
      <c r="J7885" s="26"/>
      <c r="K7885" s="26"/>
      <c r="L7885" s="26"/>
      <c r="M7885" s="26"/>
      <c r="N7885" s="26"/>
      <c r="O7885" s="26"/>
      <c r="P7885" s="26"/>
      <c r="Q7885" s="26"/>
      <c r="R7885" s="26"/>
      <c r="S7885" s="26"/>
      <c r="T7885" s="26"/>
      <c r="U7885" s="26"/>
      <c r="V7885" s="26"/>
      <c r="W7885" s="26"/>
      <c r="X7885" s="26"/>
      <c r="Y7885" s="26"/>
      <c r="Z7885" s="26"/>
      <c r="AA7885" s="26"/>
      <c r="AB7885" s="26"/>
      <c r="AC7885" s="26"/>
      <c r="AD7885" s="26"/>
      <c r="AE7885" s="26"/>
      <c r="AF7885" s="26"/>
      <c r="AG7885" s="26"/>
      <c r="AH7885" s="26"/>
    </row>
    <row r="7886" spans="1:34" x14ac:dyDescent="0.3">
      <c r="A7886" s="25" t="s">
        <v>4882</v>
      </c>
      <c r="B7886" s="26"/>
      <c r="C7886" s="26"/>
      <c r="D7886" s="26">
        <v>1</v>
      </c>
      <c r="E7886" s="26">
        <v>33610.22</v>
      </c>
      <c r="F7886" s="26">
        <v>49.155000000000001</v>
      </c>
      <c r="G7886" s="26">
        <v>9811.9950000000008</v>
      </c>
      <c r="H7886" s="26"/>
      <c r="I7886" s="26"/>
      <c r="J7886" s="26">
        <v>1</v>
      </c>
      <c r="K7886" s="26">
        <v>1110</v>
      </c>
      <c r="L7886" s="26">
        <v>2</v>
      </c>
      <c r="M7886" s="26">
        <v>297</v>
      </c>
      <c r="N7886" s="26"/>
      <c r="O7886" s="26"/>
      <c r="P7886" s="26">
        <v>42124.52</v>
      </c>
      <c r="Q7886" s="26"/>
      <c r="R7886" s="26"/>
      <c r="S7886" s="26">
        <v>22640.32</v>
      </c>
      <c r="T7886" s="26">
        <v>6209.4449999999997</v>
      </c>
      <c r="U7886" s="26"/>
      <c r="V7886" s="26"/>
      <c r="W7886" s="26">
        <v>735</v>
      </c>
      <c r="X7886" s="26">
        <v>191</v>
      </c>
      <c r="Y7886" s="26"/>
      <c r="Z7886" s="26"/>
      <c r="AA7886" s="26"/>
      <c r="AB7886" s="26"/>
      <c r="AC7886" s="26"/>
      <c r="AD7886" s="26">
        <v>1</v>
      </c>
      <c r="AE7886" s="26">
        <v>72321.134999999995</v>
      </c>
      <c r="AF7886" s="26">
        <v>1</v>
      </c>
      <c r="AG7886" s="26">
        <v>2335</v>
      </c>
      <c r="AH7886" s="26">
        <v>42124.52</v>
      </c>
    </row>
    <row r="7887" spans="1:34" x14ac:dyDescent="0.3">
      <c r="A7887" s="22" t="s">
        <v>1701</v>
      </c>
      <c r="B7887" s="26"/>
      <c r="C7887" s="26"/>
      <c r="D7887" s="26"/>
      <c r="E7887" s="26"/>
      <c r="F7887" s="26"/>
      <c r="G7887" s="26"/>
      <c r="H7887" s="26"/>
      <c r="I7887" s="26"/>
      <c r="J7887" s="26"/>
      <c r="K7887" s="26"/>
      <c r="L7887" s="26"/>
      <c r="M7887" s="26"/>
      <c r="N7887" s="26"/>
      <c r="O7887" s="26"/>
      <c r="P7887" s="26"/>
      <c r="Q7887" s="26"/>
      <c r="R7887" s="26"/>
      <c r="S7887" s="26"/>
      <c r="T7887" s="26"/>
      <c r="U7887" s="26"/>
      <c r="V7887" s="26"/>
      <c r="W7887" s="26"/>
      <c r="X7887" s="26"/>
      <c r="Y7887" s="26"/>
      <c r="Z7887" s="26"/>
      <c r="AA7887" s="26"/>
      <c r="AB7887" s="26"/>
      <c r="AC7887" s="26"/>
      <c r="AD7887" s="26"/>
      <c r="AE7887" s="26"/>
      <c r="AF7887" s="26"/>
      <c r="AG7887" s="26"/>
      <c r="AH7887" s="26"/>
    </row>
    <row r="7888" spans="1:34" x14ac:dyDescent="0.3">
      <c r="A7888" s="23" t="s">
        <v>5388</v>
      </c>
      <c r="B7888" s="26"/>
      <c r="C7888" s="26"/>
      <c r="D7888" s="26"/>
      <c r="E7888" s="26"/>
      <c r="F7888" s="26"/>
      <c r="G7888" s="26"/>
      <c r="H7888" s="26"/>
      <c r="I7888" s="26"/>
      <c r="J7888" s="26"/>
      <c r="K7888" s="26"/>
      <c r="L7888" s="26"/>
      <c r="M7888" s="26"/>
      <c r="N7888" s="26"/>
      <c r="O7888" s="26"/>
      <c r="P7888" s="26"/>
      <c r="Q7888" s="26"/>
      <c r="R7888" s="26"/>
      <c r="S7888" s="26"/>
      <c r="T7888" s="26"/>
      <c r="U7888" s="26"/>
      <c r="V7888" s="26"/>
      <c r="W7888" s="26"/>
      <c r="X7888" s="26"/>
      <c r="Y7888" s="26"/>
      <c r="Z7888" s="26"/>
      <c r="AA7888" s="26"/>
      <c r="AB7888" s="26"/>
      <c r="AC7888" s="26"/>
      <c r="AD7888" s="26"/>
      <c r="AE7888" s="26"/>
      <c r="AF7888" s="26"/>
      <c r="AG7888" s="26"/>
      <c r="AH7888" s="26"/>
    </row>
    <row r="7889" spans="1:34" x14ac:dyDescent="0.3">
      <c r="A7889" s="24" t="s">
        <v>5568</v>
      </c>
      <c r="B7889" s="26"/>
      <c r="C7889" s="26"/>
      <c r="D7889" s="26"/>
      <c r="E7889" s="26"/>
      <c r="F7889" s="26"/>
      <c r="G7889" s="26"/>
      <c r="H7889" s="26"/>
      <c r="I7889" s="26"/>
      <c r="J7889" s="26"/>
      <c r="K7889" s="26"/>
      <c r="L7889" s="26"/>
      <c r="M7889" s="26"/>
      <c r="N7889" s="26"/>
      <c r="O7889" s="26"/>
      <c r="P7889" s="26"/>
      <c r="Q7889" s="26"/>
      <c r="R7889" s="26"/>
      <c r="S7889" s="26"/>
      <c r="T7889" s="26"/>
      <c r="U7889" s="26"/>
      <c r="V7889" s="26"/>
      <c r="W7889" s="26"/>
      <c r="X7889" s="26"/>
      <c r="Y7889" s="26"/>
      <c r="Z7889" s="26"/>
      <c r="AA7889" s="26"/>
      <c r="AB7889" s="26"/>
      <c r="AC7889" s="26"/>
      <c r="AD7889" s="26"/>
      <c r="AE7889" s="26"/>
      <c r="AF7889" s="26"/>
      <c r="AG7889" s="26"/>
      <c r="AH7889" s="26"/>
    </row>
    <row r="7890" spans="1:34" x14ac:dyDescent="0.3">
      <c r="A7890" s="25" t="s">
        <v>4773</v>
      </c>
      <c r="B7890" s="26">
        <v>1</v>
      </c>
      <c r="C7890" s="26"/>
      <c r="D7890" s="26"/>
      <c r="E7890" s="26">
        <v>33610.22</v>
      </c>
      <c r="F7890" s="26">
        <v>49.155000000000001</v>
      </c>
      <c r="G7890" s="26">
        <v>9811.9950000000008</v>
      </c>
      <c r="H7890" s="26">
        <v>1</v>
      </c>
      <c r="I7890" s="26"/>
      <c r="J7890" s="26"/>
      <c r="K7890" s="26">
        <v>1110</v>
      </c>
      <c r="L7890" s="26">
        <v>2</v>
      </c>
      <c r="M7890" s="26">
        <v>297</v>
      </c>
      <c r="N7890" s="26">
        <v>14750.42</v>
      </c>
      <c r="O7890" s="26"/>
      <c r="P7890" s="26"/>
      <c r="Q7890" s="26"/>
      <c r="R7890" s="26"/>
      <c r="S7890" s="26">
        <v>22640.32</v>
      </c>
      <c r="T7890" s="26">
        <v>6209.4449999999997</v>
      </c>
      <c r="U7890" s="26"/>
      <c r="V7890" s="26"/>
      <c r="W7890" s="26">
        <v>735</v>
      </c>
      <c r="X7890" s="26">
        <v>191</v>
      </c>
      <c r="Y7890" s="26"/>
      <c r="Z7890" s="26"/>
      <c r="AA7890" s="26"/>
      <c r="AB7890" s="26"/>
      <c r="AC7890" s="26"/>
      <c r="AD7890" s="26">
        <v>1</v>
      </c>
      <c r="AE7890" s="26">
        <v>72321.134999999995</v>
      </c>
      <c r="AF7890" s="26">
        <v>1</v>
      </c>
      <c r="AG7890" s="26">
        <v>2335</v>
      </c>
      <c r="AH7890" s="26">
        <v>14750.42</v>
      </c>
    </row>
    <row r="7891" spans="1:34" x14ac:dyDescent="0.3">
      <c r="A7891" s="22" t="s">
        <v>1700</v>
      </c>
      <c r="B7891" s="26"/>
      <c r="C7891" s="26"/>
      <c r="D7891" s="26"/>
      <c r="E7891" s="26"/>
      <c r="F7891" s="26"/>
      <c r="G7891" s="26"/>
      <c r="H7891" s="26"/>
      <c r="I7891" s="26"/>
      <c r="J7891" s="26"/>
      <c r="K7891" s="26"/>
      <c r="L7891" s="26"/>
      <c r="M7891" s="26"/>
      <c r="N7891" s="26"/>
      <c r="O7891" s="26"/>
      <c r="P7891" s="26"/>
      <c r="Q7891" s="26"/>
      <c r="R7891" s="26"/>
      <c r="S7891" s="26"/>
      <c r="T7891" s="26"/>
      <c r="U7891" s="26"/>
      <c r="V7891" s="26"/>
      <c r="W7891" s="26"/>
      <c r="X7891" s="26"/>
      <c r="Y7891" s="26"/>
      <c r="Z7891" s="26"/>
      <c r="AA7891" s="26"/>
      <c r="AB7891" s="26"/>
      <c r="AC7891" s="26"/>
      <c r="AD7891" s="26"/>
      <c r="AE7891" s="26"/>
      <c r="AF7891" s="26"/>
      <c r="AG7891" s="26"/>
      <c r="AH7891" s="26"/>
    </row>
    <row r="7892" spans="1:34" x14ac:dyDescent="0.3">
      <c r="A7892" s="23" t="s">
        <v>5820</v>
      </c>
      <c r="B7892" s="26"/>
      <c r="C7892" s="26"/>
      <c r="D7892" s="26"/>
      <c r="E7892" s="26"/>
      <c r="F7892" s="26"/>
      <c r="G7892" s="26"/>
      <c r="H7892" s="26"/>
      <c r="I7892" s="26"/>
      <c r="J7892" s="26"/>
      <c r="K7892" s="26"/>
      <c r="L7892" s="26"/>
      <c r="M7892" s="26"/>
      <c r="N7892" s="26"/>
      <c r="O7892" s="26"/>
      <c r="P7892" s="26"/>
      <c r="Q7892" s="26"/>
      <c r="R7892" s="26"/>
      <c r="S7892" s="26"/>
      <c r="T7892" s="26"/>
      <c r="U7892" s="26"/>
      <c r="V7892" s="26"/>
      <c r="W7892" s="26"/>
      <c r="X7892" s="26"/>
      <c r="Y7892" s="26"/>
      <c r="Z7892" s="26"/>
      <c r="AA7892" s="26"/>
      <c r="AB7892" s="26"/>
      <c r="AC7892" s="26"/>
      <c r="AD7892" s="26"/>
      <c r="AE7892" s="26"/>
      <c r="AF7892" s="26"/>
      <c r="AG7892" s="26"/>
      <c r="AH7892" s="26"/>
    </row>
    <row r="7893" spans="1:34" x14ac:dyDescent="0.3">
      <c r="A7893" s="24" t="s">
        <v>4737</v>
      </c>
      <c r="B7893" s="26"/>
      <c r="C7893" s="26"/>
      <c r="D7893" s="26"/>
      <c r="E7893" s="26"/>
      <c r="F7893" s="26"/>
      <c r="G7893" s="26"/>
      <c r="H7893" s="26"/>
      <c r="I7893" s="26"/>
      <c r="J7893" s="26"/>
      <c r="K7893" s="26"/>
      <c r="L7893" s="26"/>
      <c r="M7893" s="26"/>
      <c r="N7893" s="26"/>
      <c r="O7893" s="26"/>
      <c r="P7893" s="26"/>
      <c r="Q7893" s="26"/>
      <c r="R7893" s="26"/>
      <c r="S7893" s="26"/>
      <c r="T7893" s="26"/>
      <c r="U7893" s="26"/>
      <c r="V7893" s="26"/>
      <c r="W7893" s="26"/>
      <c r="X7893" s="26"/>
      <c r="Y7893" s="26"/>
      <c r="Z7893" s="26"/>
      <c r="AA7893" s="26"/>
      <c r="AB7893" s="26"/>
      <c r="AC7893" s="26"/>
      <c r="AD7893" s="26"/>
      <c r="AE7893" s="26"/>
      <c r="AF7893" s="26"/>
      <c r="AG7893" s="26"/>
      <c r="AH7893" s="26"/>
    </row>
    <row r="7894" spans="1:34" x14ac:dyDescent="0.3">
      <c r="A7894" s="25" t="s">
        <v>4882</v>
      </c>
      <c r="B7894" s="26">
        <v>1</v>
      </c>
      <c r="C7894" s="26"/>
      <c r="D7894" s="26"/>
      <c r="E7894" s="26">
        <v>33610.22</v>
      </c>
      <c r="F7894" s="26">
        <v>49.155000000000001</v>
      </c>
      <c r="G7894" s="26">
        <v>9811.9950000000008</v>
      </c>
      <c r="H7894" s="26">
        <v>1</v>
      </c>
      <c r="I7894" s="26"/>
      <c r="J7894" s="26"/>
      <c r="K7894" s="26">
        <v>1110</v>
      </c>
      <c r="L7894" s="26">
        <v>2</v>
      </c>
      <c r="M7894" s="26">
        <v>297</v>
      </c>
      <c r="N7894" s="26">
        <v>14738.43</v>
      </c>
      <c r="O7894" s="26"/>
      <c r="P7894" s="26"/>
      <c r="Q7894" s="26"/>
      <c r="R7894" s="26"/>
      <c r="S7894" s="26">
        <v>22640.32</v>
      </c>
      <c r="T7894" s="26">
        <v>6209.4449999999997</v>
      </c>
      <c r="U7894" s="26"/>
      <c r="V7894" s="26"/>
      <c r="W7894" s="26">
        <v>735</v>
      </c>
      <c r="X7894" s="26">
        <v>191</v>
      </c>
      <c r="Y7894" s="26"/>
      <c r="Z7894" s="26"/>
      <c r="AA7894" s="26"/>
      <c r="AB7894" s="26"/>
      <c r="AC7894" s="26"/>
      <c r="AD7894" s="26">
        <v>1</v>
      </c>
      <c r="AE7894" s="26">
        <v>72321.134999999995</v>
      </c>
      <c r="AF7894" s="26">
        <v>1</v>
      </c>
      <c r="AG7894" s="26">
        <v>2335</v>
      </c>
      <c r="AH7894" s="26">
        <v>14738.43</v>
      </c>
    </row>
    <row r="7895" spans="1:34" x14ac:dyDescent="0.3">
      <c r="A7895" s="22" t="s">
        <v>1699</v>
      </c>
      <c r="B7895" s="26"/>
      <c r="C7895" s="26"/>
      <c r="D7895" s="26"/>
      <c r="E7895" s="26"/>
      <c r="F7895" s="26"/>
      <c r="G7895" s="26"/>
      <c r="H7895" s="26"/>
      <c r="I7895" s="26"/>
      <c r="J7895" s="26"/>
      <c r="K7895" s="26"/>
      <c r="L7895" s="26"/>
      <c r="M7895" s="26"/>
      <c r="N7895" s="26"/>
      <c r="O7895" s="26"/>
      <c r="P7895" s="26"/>
      <c r="Q7895" s="26"/>
      <c r="R7895" s="26"/>
      <c r="S7895" s="26"/>
      <c r="T7895" s="26"/>
      <c r="U7895" s="26"/>
      <c r="V7895" s="26"/>
      <c r="W7895" s="26"/>
      <c r="X7895" s="26"/>
      <c r="Y7895" s="26"/>
      <c r="Z7895" s="26"/>
      <c r="AA7895" s="26"/>
      <c r="AB7895" s="26"/>
      <c r="AC7895" s="26"/>
      <c r="AD7895" s="26"/>
      <c r="AE7895" s="26"/>
      <c r="AF7895" s="26"/>
      <c r="AG7895" s="26"/>
      <c r="AH7895" s="26"/>
    </row>
    <row r="7896" spans="1:34" x14ac:dyDescent="0.3">
      <c r="A7896" s="23" t="s">
        <v>5821</v>
      </c>
      <c r="B7896" s="26"/>
      <c r="C7896" s="26"/>
      <c r="D7896" s="26"/>
      <c r="E7896" s="26"/>
      <c r="F7896" s="26"/>
      <c r="G7896" s="26"/>
      <c r="H7896" s="26"/>
      <c r="I7896" s="26"/>
      <c r="J7896" s="26"/>
      <c r="K7896" s="26"/>
      <c r="L7896" s="26"/>
      <c r="M7896" s="26"/>
      <c r="N7896" s="26"/>
      <c r="O7896" s="26"/>
      <c r="P7896" s="26"/>
      <c r="Q7896" s="26"/>
      <c r="R7896" s="26"/>
      <c r="S7896" s="26"/>
      <c r="T7896" s="26"/>
      <c r="U7896" s="26"/>
      <c r="V7896" s="26"/>
      <c r="W7896" s="26"/>
      <c r="X7896" s="26"/>
      <c r="Y7896" s="26"/>
      <c r="Z7896" s="26"/>
      <c r="AA7896" s="26"/>
      <c r="AB7896" s="26"/>
      <c r="AC7896" s="26"/>
      <c r="AD7896" s="26"/>
      <c r="AE7896" s="26"/>
      <c r="AF7896" s="26"/>
      <c r="AG7896" s="26"/>
      <c r="AH7896" s="26"/>
    </row>
    <row r="7897" spans="1:34" x14ac:dyDescent="0.3">
      <c r="A7897" s="24" t="s">
        <v>4734</v>
      </c>
      <c r="B7897" s="26"/>
      <c r="C7897" s="26"/>
      <c r="D7897" s="26"/>
      <c r="E7897" s="26"/>
      <c r="F7897" s="26"/>
      <c r="G7897" s="26"/>
      <c r="H7897" s="26"/>
      <c r="I7897" s="26"/>
      <c r="J7897" s="26"/>
      <c r="K7897" s="26"/>
      <c r="L7897" s="26"/>
      <c r="M7897" s="26"/>
      <c r="N7897" s="26"/>
      <c r="O7897" s="26"/>
      <c r="P7897" s="26"/>
      <c r="Q7897" s="26"/>
      <c r="R7897" s="26"/>
      <c r="S7897" s="26"/>
      <c r="T7897" s="26"/>
      <c r="U7897" s="26"/>
      <c r="V7897" s="26"/>
      <c r="W7897" s="26"/>
      <c r="X7897" s="26"/>
      <c r="Y7897" s="26"/>
      <c r="Z7897" s="26"/>
      <c r="AA7897" s="26"/>
      <c r="AB7897" s="26"/>
      <c r="AC7897" s="26"/>
      <c r="AD7897" s="26"/>
      <c r="AE7897" s="26"/>
      <c r="AF7897" s="26"/>
      <c r="AG7897" s="26"/>
      <c r="AH7897" s="26"/>
    </row>
    <row r="7898" spans="1:34" x14ac:dyDescent="0.3">
      <c r="A7898" s="25" t="s">
        <v>5822</v>
      </c>
      <c r="B7898" s="26"/>
      <c r="C7898" s="26"/>
      <c r="D7898" s="26">
        <v>1</v>
      </c>
      <c r="E7898" s="26">
        <v>33610.22</v>
      </c>
      <c r="F7898" s="26">
        <v>49.155000000000001</v>
      </c>
      <c r="G7898" s="26">
        <v>9811.9950000000008</v>
      </c>
      <c r="H7898" s="26"/>
      <c r="I7898" s="26"/>
      <c r="J7898" s="26">
        <v>1</v>
      </c>
      <c r="K7898" s="26">
        <v>1110</v>
      </c>
      <c r="L7898" s="26">
        <v>2</v>
      </c>
      <c r="M7898" s="26">
        <v>297</v>
      </c>
      <c r="N7898" s="26"/>
      <c r="O7898" s="26"/>
      <c r="P7898" s="26">
        <v>14711.74</v>
      </c>
      <c r="Q7898" s="26"/>
      <c r="R7898" s="26"/>
      <c r="S7898" s="26">
        <v>22640.32</v>
      </c>
      <c r="T7898" s="26">
        <v>6209.4449999999997</v>
      </c>
      <c r="U7898" s="26"/>
      <c r="V7898" s="26"/>
      <c r="W7898" s="26">
        <v>735</v>
      </c>
      <c r="X7898" s="26">
        <v>191</v>
      </c>
      <c r="Y7898" s="26"/>
      <c r="Z7898" s="26"/>
      <c r="AA7898" s="26"/>
      <c r="AB7898" s="26"/>
      <c r="AC7898" s="26"/>
      <c r="AD7898" s="26">
        <v>1</v>
      </c>
      <c r="AE7898" s="26">
        <v>72321.134999999995</v>
      </c>
      <c r="AF7898" s="26">
        <v>1</v>
      </c>
      <c r="AG7898" s="26">
        <v>2335</v>
      </c>
      <c r="AH7898" s="26">
        <v>14711.74</v>
      </c>
    </row>
    <row r="7899" spans="1:34" x14ac:dyDescent="0.3">
      <c r="A7899" s="22" t="s">
        <v>1698</v>
      </c>
      <c r="B7899" s="26"/>
      <c r="C7899" s="26"/>
      <c r="D7899" s="26"/>
      <c r="E7899" s="26"/>
      <c r="F7899" s="26"/>
      <c r="G7899" s="26"/>
      <c r="H7899" s="26"/>
      <c r="I7899" s="26"/>
      <c r="J7899" s="26"/>
      <c r="K7899" s="26"/>
      <c r="L7899" s="26"/>
      <c r="M7899" s="26"/>
      <c r="N7899" s="26"/>
      <c r="O7899" s="26"/>
      <c r="P7899" s="26"/>
      <c r="Q7899" s="26"/>
      <c r="R7899" s="26"/>
      <c r="S7899" s="26"/>
      <c r="T7899" s="26"/>
      <c r="U7899" s="26"/>
      <c r="V7899" s="26"/>
      <c r="W7899" s="26"/>
      <c r="X7899" s="26"/>
      <c r="Y7899" s="26"/>
      <c r="Z7899" s="26"/>
      <c r="AA7899" s="26"/>
      <c r="AB7899" s="26"/>
      <c r="AC7899" s="26"/>
      <c r="AD7899" s="26"/>
      <c r="AE7899" s="26"/>
      <c r="AF7899" s="26"/>
      <c r="AG7899" s="26"/>
      <c r="AH7899" s="26"/>
    </row>
    <row r="7900" spans="1:34" x14ac:dyDescent="0.3">
      <c r="A7900" s="23" t="s">
        <v>5823</v>
      </c>
      <c r="B7900" s="26"/>
      <c r="C7900" s="26"/>
      <c r="D7900" s="26"/>
      <c r="E7900" s="26"/>
      <c r="F7900" s="26"/>
      <c r="G7900" s="26"/>
      <c r="H7900" s="26"/>
      <c r="I7900" s="26"/>
      <c r="J7900" s="26"/>
      <c r="K7900" s="26"/>
      <c r="L7900" s="26"/>
      <c r="M7900" s="26"/>
      <c r="N7900" s="26"/>
      <c r="O7900" s="26"/>
      <c r="P7900" s="26"/>
      <c r="Q7900" s="26"/>
      <c r="R7900" s="26"/>
      <c r="S7900" s="26"/>
      <c r="T7900" s="26"/>
      <c r="U7900" s="26"/>
      <c r="V7900" s="26"/>
      <c r="W7900" s="26"/>
      <c r="X7900" s="26"/>
      <c r="Y7900" s="26"/>
      <c r="Z7900" s="26"/>
      <c r="AA7900" s="26"/>
      <c r="AB7900" s="26"/>
      <c r="AC7900" s="26"/>
      <c r="AD7900" s="26"/>
      <c r="AE7900" s="26"/>
      <c r="AF7900" s="26"/>
      <c r="AG7900" s="26"/>
      <c r="AH7900" s="26"/>
    </row>
    <row r="7901" spans="1:34" x14ac:dyDescent="0.3">
      <c r="A7901" s="24" t="s">
        <v>4734</v>
      </c>
      <c r="B7901" s="26"/>
      <c r="C7901" s="26"/>
      <c r="D7901" s="26"/>
      <c r="E7901" s="26"/>
      <c r="F7901" s="26"/>
      <c r="G7901" s="26"/>
      <c r="H7901" s="26"/>
      <c r="I7901" s="26"/>
      <c r="J7901" s="26"/>
      <c r="K7901" s="26"/>
      <c r="L7901" s="26"/>
      <c r="M7901" s="26"/>
      <c r="N7901" s="26"/>
      <c r="O7901" s="26"/>
      <c r="P7901" s="26"/>
      <c r="Q7901" s="26"/>
      <c r="R7901" s="26"/>
      <c r="S7901" s="26"/>
      <c r="T7901" s="26"/>
      <c r="U7901" s="26"/>
      <c r="V7901" s="26"/>
      <c r="W7901" s="26"/>
      <c r="X7901" s="26"/>
      <c r="Y7901" s="26"/>
      <c r="Z7901" s="26"/>
      <c r="AA7901" s="26"/>
      <c r="AB7901" s="26"/>
      <c r="AC7901" s="26"/>
      <c r="AD7901" s="26"/>
      <c r="AE7901" s="26"/>
      <c r="AF7901" s="26"/>
      <c r="AG7901" s="26"/>
      <c r="AH7901" s="26"/>
    </row>
    <row r="7902" spans="1:34" x14ac:dyDescent="0.3">
      <c r="A7902" s="25" t="s">
        <v>5824</v>
      </c>
      <c r="B7902" s="26">
        <v>1</v>
      </c>
      <c r="C7902" s="26"/>
      <c r="D7902" s="26"/>
      <c r="E7902" s="26">
        <v>33610.22</v>
      </c>
      <c r="F7902" s="26">
        <v>49.155000000000001</v>
      </c>
      <c r="G7902" s="26">
        <v>9811.9950000000008</v>
      </c>
      <c r="H7902" s="26">
        <v>1</v>
      </c>
      <c r="I7902" s="26"/>
      <c r="J7902" s="26"/>
      <c r="K7902" s="26">
        <v>1110</v>
      </c>
      <c r="L7902" s="26">
        <v>2</v>
      </c>
      <c r="M7902" s="26">
        <v>297</v>
      </c>
      <c r="N7902" s="26">
        <v>14696.77</v>
      </c>
      <c r="O7902" s="26"/>
      <c r="P7902" s="26"/>
      <c r="Q7902" s="26"/>
      <c r="R7902" s="26"/>
      <c r="S7902" s="26">
        <v>22640.32</v>
      </c>
      <c r="T7902" s="26">
        <v>6209.4449999999997</v>
      </c>
      <c r="U7902" s="26"/>
      <c r="V7902" s="26"/>
      <c r="W7902" s="26">
        <v>735</v>
      </c>
      <c r="X7902" s="26">
        <v>191</v>
      </c>
      <c r="Y7902" s="26"/>
      <c r="Z7902" s="26"/>
      <c r="AA7902" s="26"/>
      <c r="AB7902" s="26"/>
      <c r="AC7902" s="26"/>
      <c r="AD7902" s="26">
        <v>1</v>
      </c>
      <c r="AE7902" s="26">
        <v>72321.134999999995</v>
      </c>
      <c r="AF7902" s="26">
        <v>1</v>
      </c>
      <c r="AG7902" s="26">
        <v>2335</v>
      </c>
      <c r="AH7902" s="26">
        <v>14696.77</v>
      </c>
    </row>
    <row r="7903" spans="1:34" x14ac:dyDescent="0.3">
      <c r="A7903" s="22" t="s">
        <v>1697</v>
      </c>
      <c r="B7903" s="26"/>
      <c r="C7903" s="26"/>
      <c r="D7903" s="26"/>
      <c r="E7903" s="26"/>
      <c r="F7903" s="26"/>
      <c r="G7903" s="26"/>
      <c r="H7903" s="26"/>
      <c r="I7903" s="26"/>
      <c r="J7903" s="26"/>
      <c r="K7903" s="26"/>
      <c r="L7903" s="26"/>
      <c r="M7903" s="26"/>
      <c r="N7903" s="26"/>
      <c r="O7903" s="26"/>
      <c r="P7903" s="26"/>
      <c r="Q7903" s="26"/>
      <c r="R7903" s="26"/>
      <c r="S7903" s="26"/>
      <c r="T7903" s="26"/>
      <c r="U7903" s="26"/>
      <c r="V7903" s="26"/>
      <c r="W7903" s="26"/>
      <c r="X7903" s="26"/>
      <c r="Y7903" s="26"/>
      <c r="Z7903" s="26"/>
      <c r="AA7903" s="26"/>
      <c r="AB7903" s="26"/>
      <c r="AC7903" s="26"/>
      <c r="AD7903" s="26"/>
      <c r="AE7903" s="26"/>
      <c r="AF7903" s="26"/>
      <c r="AG7903" s="26"/>
      <c r="AH7903" s="26"/>
    </row>
    <row r="7904" spans="1:34" x14ac:dyDescent="0.3">
      <c r="A7904" s="23" t="s">
        <v>5825</v>
      </c>
      <c r="B7904" s="26"/>
      <c r="C7904" s="26"/>
      <c r="D7904" s="26"/>
      <c r="E7904" s="26"/>
      <c r="F7904" s="26"/>
      <c r="G7904" s="26"/>
      <c r="H7904" s="26"/>
      <c r="I7904" s="26"/>
      <c r="J7904" s="26"/>
      <c r="K7904" s="26"/>
      <c r="L7904" s="26"/>
      <c r="M7904" s="26"/>
      <c r="N7904" s="26"/>
      <c r="O7904" s="26"/>
      <c r="P7904" s="26"/>
      <c r="Q7904" s="26"/>
      <c r="R7904" s="26"/>
      <c r="S7904" s="26"/>
      <c r="T7904" s="26"/>
      <c r="U7904" s="26"/>
      <c r="V7904" s="26"/>
      <c r="W7904" s="26"/>
      <c r="X7904" s="26"/>
      <c r="Y7904" s="26"/>
      <c r="Z7904" s="26"/>
      <c r="AA7904" s="26"/>
      <c r="AB7904" s="26"/>
      <c r="AC7904" s="26"/>
      <c r="AD7904" s="26"/>
      <c r="AE7904" s="26"/>
      <c r="AF7904" s="26"/>
      <c r="AG7904" s="26"/>
      <c r="AH7904" s="26"/>
    </row>
    <row r="7905" spans="1:34" x14ac:dyDescent="0.3">
      <c r="A7905" s="24" t="s">
        <v>4734</v>
      </c>
      <c r="B7905" s="26"/>
      <c r="C7905" s="26"/>
      <c r="D7905" s="26"/>
      <c r="E7905" s="26"/>
      <c r="F7905" s="26"/>
      <c r="G7905" s="26"/>
      <c r="H7905" s="26"/>
      <c r="I7905" s="26"/>
      <c r="J7905" s="26"/>
      <c r="K7905" s="26"/>
      <c r="L7905" s="26"/>
      <c r="M7905" s="26"/>
      <c r="N7905" s="26"/>
      <c r="O7905" s="26"/>
      <c r="P7905" s="26"/>
      <c r="Q7905" s="26"/>
      <c r="R7905" s="26"/>
      <c r="S7905" s="26"/>
      <c r="T7905" s="26"/>
      <c r="U7905" s="26"/>
      <c r="V7905" s="26"/>
      <c r="W7905" s="26"/>
      <c r="X7905" s="26"/>
      <c r="Y7905" s="26"/>
      <c r="Z7905" s="26"/>
      <c r="AA7905" s="26"/>
      <c r="AB7905" s="26"/>
      <c r="AC7905" s="26"/>
      <c r="AD7905" s="26"/>
      <c r="AE7905" s="26"/>
      <c r="AF7905" s="26"/>
      <c r="AG7905" s="26"/>
      <c r="AH7905" s="26"/>
    </row>
    <row r="7906" spans="1:34" x14ac:dyDescent="0.3">
      <c r="A7906" s="25" t="s">
        <v>5826</v>
      </c>
      <c r="B7906" s="26">
        <v>1</v>
      </c>
      <c r="C7906" s="26"/>
      <c r="D7906" s="26"/>
      <c r="E7906" s="26">
        <v>33610.22</v>
      </c>
      <c r="F7906" s="26">
        <v>49.155000000000001</v>
      </c>
      <c r="G7906" s="26">
        <v>9811.9950000000008</v>
      </c>
      <c r="H7906" s="26">
        <v>1</v>
      </c>
      <c r="I7906" s="26"/>
      <c r="J7906" s="26"/>
      <c r="K7906" s="26">
        <v>1110</v>
      </c>
      <c r="L7906" s="26">
        <v>2</v>
      </c>
      <c r="M7906" s="26">
        <v>297</v>
      </c>
      <c r="N7906" s="26">
        <v>14692.67</v>
      </c>
      <c r="O7906" s="26"/>
      <c r="P7906" s="26"/>
      <c r="Q7906" s="26"/>
      <c r="R7906" s="26"/>
      <c r="S7906" s="26">
        <v>22640.32</v>
      </c>
      <c r="T7906" s="26">
        <v>6209.4449999999997</v>
      </c>
      <c r="U7906" s="26"/>
      <c r="V7906" s="26"/>
      <c r="W7906" s="26">
        <v>735</v>
      </c>
      <c r="X7906" s="26">
        <v>191</v>
      </c>
      <c r="Y7906" s="26"/>
      <c r="Z7906" s="26"/>
      <c r="AA7906" s="26"/>
      <c r="AB7906" s="26"/>
      <c r="AC7906" s="26"/>
      <c r="AD7906" s="26">
        <v>1</v>
      </c>
      <c r="AE7906" s="26">
        <v>72321.134999999995</v>
      </c>
      <c r="AF7906" s="26">
        <v>1</v>
      </c>
      <c r="AG7906" s="26">
        <v>2335</v>
      </c>
      <c r="AH7906" s="26">
        <v>14692.67</v>
      </c>
    </row>
    <row r="7907" spans="1:34" x14ac:dyDescent="0.3">
      <c r="A7907" s="22" t="s">
        <v>1696</v>
      </c>
      <c r="B7907" s="26"/>
      <c r="C7907" s="26"/>
      <c r="D7907" s="26"/>
      <c r="E7907" s="26"/>
      <c r="F7907" s="26"/>
      <c r="G7907" s="26"/>
      <c r="H7907" s="26"/>
      <c r="I7907" s="26"/>
      <c r="J7907" s="26"/>
      <c r="K7907" s="26"/>
      <c r="L7907" s="26"/>
      <c r="M7907" s="26"/>
      <c r="N7907" s="26"/>
      <c r="O7907" s="26"/>
      <c r="P7907" s="26"/>
      <c r="Q7907" s="26"/>
      <c r="R7907" s="26"/>
      <c r="S7907" s="26"/>
      <c r="T7907" s="26"/>
      <c r="U7907" s="26"/>
      <c r="V7907" s="26"/>
      <c r="W7907" s="26"/>
      <c r="X7907" s="26"/>
      <c r="Y7907" s="26"/>
      <c r="Z7907" s="26"/>
      <c r="AA7907" s="26"/>
      <c r="AB7907" s="26"/>
      <c r="AC7907" s="26"/>
      <c r="AD7907" s="26"/>
      <c r="AE7907" s="26"/>
      <c r="AF7907" s="26"/>
      <c r="AG7907" s="26"/>
      <c r="AH7907" s="26"/>
    </row>
    <row r="7908" spans="1:34" x14ac:dyDescent="0.3">
      <c r="A7908" s="23" t="s">
        <v>5827</v>
      </c>
      <c r="B7908" s="26"/>
      <c r="C7908" s="26"/>
      <c r="D7908" s="26"/>
      <c r="E7908" s="26"/>
      <c r="F7908" s="26"/>
      <c r="G7908" s="26"/>
      <c r="H7908" s="26"/>
      <c r="I7908" s="26"/>
      <c r="J7908" s="26"/>
      <c r="K7908" s="26"/>
      <c r="L7908" s="26"/>
      <c r="M7908" s="26"/>
      <c r="N7908" s="26"/>
      <c r="O7908" s="26"/>
      <c r="P7908" s="26"/>
      <c r="Q7908" s="26"/>
      <c r="R7908" s="26"/>
      <c r="S7908" s="26"/>
      <c r="T7908" s="26"/>
      <c r="U7908" s="26"/>
      <c r="V7908" s="26"/>
      <c r="W7908" s="26"/>
      <c r="X7908" s="26"/>
      <c r="Y7908" s="26"/>
      <c r="Z7908" s="26"/>
      <c r="AA7908" s="26"/>
      <c r="AB7908" s="26"/>
      <c r="AC7908" s="26"/>
      <c r="AD7908" s="26"/>
      <c r="AE7908" s="26"/>
      <c r="AF7908" s="26"/>
      <c r="AG7908" s="26"/>
      <c r="AH7908" s="26"/>
    </row>
    <row r="7909" spans="1:34" x14ac:dyDescent="0.3">
      <c r="A7909" s="24" t="s">
        <v>4734</v>
      </c>
      <c r="B7909" s="26"/>
      <c r="C7909" s="26"/>
      <c r="D7909" s="26"/>
      <c r="E7909" s="26"/>
      <c r="F7909" s="26"/>
      <c r="G7909" s="26"/>
      <c r="H7909" s="26"/>
      <c r="I7909" s="26"/>
      <c r="J7909" s="26"/>
      <c r="K7909" s="26"/>
      <c r="L7909" s="26"/>
      <c r="M7909" s="26"/>
      <c r="N7909" s="26"/>
      <c r="O7909" s="26"/>
      <c r="P7909" s="26"/>
      <c r="Q7909" s="26"/>
      <c r="R7909" s="26"/>
      <c r="S7909" s="26"/>
      <c r="T7909" s="26"/>
      <c r="U7909" s="26"/>
      <c r="V7909" s="26"/>
      <c r="W7909" s="26"/>
      <c r="X7909" s="26"/>
      <c r="Y7909" s="26"/>
      <c r="Z7909" s="26"/>
      <c r="AA7909" s="26"/>
      <c r="AB7909" s="26"/>
      <c r="AC7909" s="26"/>
      <c r="AD7909" s="26"/>
      <c r="AE7909" s="26"/>
      <c r="AF7909" s="26"/>
      <c r="AG7909" s="26"/>
      <c r="AH7909" s="26"/>
    </row>
    <row r="7910" spans="1:34" x14ac:dyDescent="0.3">
      <c r="A7910" s="25" t="s">
        <v>4991</v>
      </c>
      <c r="B7910" s="26"/>
      <c r="C7910" s="26"/>
      <c r="D7910" s="26"/>
      <c r="E7910" s="26">
        <v>33610.22</v>
      </c>
      <c r="F7910" s="26">
        <v>49.155000000000001</v>
      </c>
      <c r="G7910" s="26">
        <v>9811.9950000000008</v>
      </c>
      <c r="H7910" s="26"/>
      <c r="I7910" s="26"/>
      <c r="J7910" s="26"/>
      <c r="K7910" s="26">
        <v>1110</v>
      </c>
      <c r="L7910" s="26">
        <v>2</v>
      </c>
      <c r="M7910" s="26">
        <v>297</v>
      </c>
      <c r="N7910" s="26"/>
      <c r="O7910" s="26"/>
      <c r="P7910" s="26"/>
      <c r="Q7910" s="26">
        <v>1</v>
      </c>
      <c r="R7910" s="26"/>
      <c r="S7910" s="26">
        <v>22640.32</v>
      </c>
      <c r="T7910" s="26">
        <v>6209.4449999999997</v>
      </c>
      <c r="U7910" s="26">
        <v>1</v>
      </c>
      <c r="V7910" s="26"/>
      <c r="W7910" s="26">
        <v>735</v>
      </c>
      <c r="X7910" s="26">
        <v>191</v>
      </c>
      <c r="Y7910" s="26">
        <v>14665.75</v>
      </c>
      <c r="Z7910" s="26"/>
      <c r="AA7910" s="26"/>
      <c r="AB7910" s="26"/>
      <c r="AC7910" s="26"/>
      <c r="AD7910" s="26">
        <v>1</v>
      </c>
      <c r="AE7910" s="26">
        <v>72321.134999999995</v>
      </c>
      <c r="AF7910" s="26">
        <v>1</v>
      </c>
      <c r="AG7910" s="26">
        <v>2335</v>
      </c>
      <c r="AH7910" s="26">
        <v>14665.75</v>
      </c>
    </row>
    <row r="7911" spans="1:34" x14ac:dyDescent="0.3">
      <c r="A7911" s="22" t="s">
        <v>1695</v>
      </c>
      <c r="B7911" s="26"/>
      <c r="C7911" s="26"/>
      <c r="D7911" s="26"/>
      <c r="E7911" s="26"/>
      <c r="F7911" s="26"/>
      <c r="G7911" s="26"/>
      <c r="H7911" s="26"/>
      <c r="I7911" s="26"/>
      <c r="J7911" s="26"/>
      <c r="K7911" s="26"/>
      <c r="L7911" s="26"/>
      <c r="M7911" s="26"/>
      <c r="N7911" s="26"/>
      <c r="O7911" s="26"/>
      <c r="P7911" s="26"/>
      <c r="Q7911" s="26"/>
      <c r="R7911" s="26"/>
      <c r="S7911" s="26"/>
      <c r="T7911" s="26"/>
      <c r="U7911" s="26"/>
      <c r="V7911" s="26"/>
      <c r="W7911" s="26"/>
      <c r="X7911" s="26"/>
      <c r="Y7911" s="26"/>
      <c r="Z7911" s="26"/>
      <c r="AA7911" s="26"/>
      <c r="AB7911" s="26"/>
      <c r="AC7911" s="26"/>
      <c r="AD7911" s="26"/>
      <c r="AE7911" s="26"/>
      <c r="AF7911" s="26"/>
      <c r="AG7911" s="26"/>
      <c r="AH7911" s="26"/>
    </row>
    <row r="7912" spans="1:34" x14ac:dyDescent="0.3">
      <c r="A7912" s="23" t="s">
        <v>5828</v>
      </c>
      <c r="B7912" s="26"/>
      <c r="C7912" s="26"/>
      <c r="D7912" s="26"/>
      <c r="E7912" s="26"/>
      <c r="F7912" s="26"/>
      <c r="G7912" s="26"/>
      <c r="H7912" s="26"/>
      <c r="I7912" s="26"/>
      <c r="J7912" s="26"/>
      <c r="K7912" s="26"/>
      <c r="L7912" s="26"/>
      <c r="M7912" s="26"/>
      <c r="N7912" s="26"/>
      <c r="O7912" s="26"/>
      <c r="P7912" s="26"/>
      <c r="Q7912" s="26"/>
      <c r="R7912" s="26"/>
      <c r="S7912" s="26"/>
      <c r="T7912" s="26"/>
      <c r="U7912" s="26"/>
      <c r="V7912" s="26"/>
      <c r="W7912" s="26"/>
      <c r="X7912" s="26"/>
      <c r="Y7912" s="26"/>
      <c r="Z7912" s="26"/>
      <c r="AA7912" s="26"/>
      <c r="AB7912" s="26"/>
      <c r="AC7912" s="26"/>
      <c r="AD7912" s="26"/>
      <c r="AE7912" s="26"/>
      <c r="AF7912" s="26"/>
      <c r="AG7912" s="26"/>
      <c r="AH7912" s="26"/>
    </row>
    <row r="7913" spans="1:34" x14ac:dyDescent="0.3">
      <c r="A7913" s="24" t="s">
        <v>4734</v>
      </c>
      <c r="B7913" s="26"/>
      <c r="C7913" s="26"/>
      <c r="D7913" s="26"/>
      <c r="E7913" s="26"/>
      <c r="F7913" s="26"/>
      <c r="G7913" s="26"/>
      <c r="H7913" s="26"/>
      <c r="I7913" s="26"/>
      <c r="J7913" s="26"/>
      <c r="K7913" s="26"/>
      <c r="L7913" s="26"/>
      <c r="M7913" s="26"/>
      <c r="N7913" s="26"/>
      <c r="O7913" s="26"/>
      <c r="P7913" s="26"/>
      <c r="Q7913" s="26"/>
      <c r="R7913" s="26"/>
      <c r="S7913" s="26"/>
      <c r="T7913" s="26"/>
      <c r="U7913" s="26"/>
      <c r="V7913" s="26"/>
      <c r="W7913" s="26"/>
      <c r="X7913" s="26"/>
      <c r="Y7913" s="26"/>
      <c r="Z7913" s="26"/>
      <c r="AA7913" s="26"/>
      <c r="AB7913" s="26"/>
      <c r="AC7913" s="26"/>
      <c r="AD7913" s="26"/>
      <c r="AE7913" s="26"/>
      <c r="AF7913" s="26"/>
      <c r="AG7913" s="26"/>
      <c r="AH7913" s="26"/>
    </row>
    <row r="7914" spans="1:34" x14ac:dyDescent="0.3">
      <c r="A7914" s="25" t="s">
        <v>5829</v>
      </c>
      <c r="B7914" s="26"/>
      <c r="C7914" s="26"/>
      <c r="D7914" s="26"/>
      <c r="E7914" s="26">
        <v>33610.22</v>
      </c>
      <c r="F7914" s="26">
        <v>49.155000000000001</v>
      </c>
      <c r="G7914" s="26">
        <v>9811.9950000000008</v>
      </c>
      <c r="H7914" s="26"/>
      <c r="I7914" s="26"/>
      <c r="J7914" s="26"/>
      <c r="K7914" s="26">
        <v>1110</v>
      </c>
      <c r="L7914" s="26">
        <v>2</v>
      </c>
      <c r="M7914" s="26">
        <v>297</v>
      </c>
      <c r="N7914" s="26"/>
      <c r="O7914" s="26"/>
      <c r="P7914" s="26"/>
      <c r="Q7914" s="26">
        <v>1</v>
      </c>
      <c r="R7914" s="26"/>
      <c r="S7914" s="26">
        <v>22640.32</v>
      </c>
      <c r="T7914" s="26">
        <v>6209.4449999999997</v>
      </c>
      <c r="U7914" s="26">
        <v>1</v>
      </c>
      <c r="V7914" s="26"/>
      <c r="W7914" s="26">
        <v>735</v>
      </c>
      <c r="X7914" s="26">
        <v>191</v>
      </c>
      <c r="Y7914" s="26">
        <v>14657.2</v>
      </c>
      <c r="Z7914" s="26"/>
      <c r="AA7914" s="26"/>
      <c r="AB7914" s="26"/>
      <c r="AC7914" s="26"/>
      <c r="AD7914" s="26">
        <v>1</v>
      </c>
      <c r="AE7914" s="26">
        <v>72321.134999999995</v>
      </c>
      <c r="AF7914" s="26">
        <v>1</v>
      </c>
      <c r="AG7914" s="26">
        <v>2335</v>
      </c>
      <c r="AH7914" s="26">
        <v>14657.2</v>
      </c>
    </row>
    <row r="7915" spans="1:34" x14ac:dyDescent="0.3">
      <c r="A7915" s="22" t="s">
        <v>1694</v>
      </c>
      <c r="B7915" s="26"/>
      <c r="C7915" s="26"/>
      <c r="D7915" s="26"/>
      <c r="E7915" s="26"/>
      <c r="F7915" s="26"/>
      <c r="G7915" s="26"/>
      <c r="H7915" s="26"/>
      <c r="I7915" s="26"/>
      <c r="J7915" s="26"/>
      <c r="K7915" s="26"/>
      <c r="L7915" s="26"/>
      <c r="M7915" s="26"/>
      <c r="N7915" s="26"/>
      <c r="O7915" s="26"/>
      <c r="P7915" s="26"/>
      <c r="Q7915" s="26"/>
      <c r="R7915" s="26"/>
      <c r="S7915" s="26"/>
      <c r="T7915" s="26"/>
      <c r="U7915" s="26"/>
      <c r="V7915" s="26"/>
      <c r="W7915" s="26"/>
      <c r="X7915" s="26"/>
      <c r="Y7915" s="26"/>
      <c r="Z7915" s="26"/>
      <c r="AA7915" s="26"/>
      <c r="AB7915" s="26"/>
      <c r="AC7915" s="26"/>
      <c r="AD7915" s="26"/>
      <c r="AE7915" s="26"/>
      <c r="AF7915" s="26"/>
      <c r="AG7915" s="26"/>
      <c r="AH7915" s="26"/>
    </row>
    <row r="7916" spans="1:34" x14ac:dyDescent="0.3">
      <c r="A7916" s="23" t="s">
        <v>5830</v>
      </c>
      <c r="B7916" s="26"/>
      <c r="C7916" s="26"/>
      <c r="D7916" s="26"/>
      <c r="E7916" s="26"/>
      <c r="F7916" s="26"/>
      <c r="G7916" s="26"/>
      <c r="H7916" s="26"/>
      <c r="I7916" s="26"/>
      <c r="J7916" s="26"/>
      <c r="K7916" s="26"/>
      <c r="L7916" s="26"/>
      <c r="M7916" s="26"/>
      <c r="N7916" s="26"/>
      <c r="O7916" s="26"/>
      <c r="P7916" s="26"/>
      <c r="Q7916" s="26"/>
      <c r="R7916" s="26"/>
      <c r="S7916" s="26"/>
      <c r="T7916" s="26"/>
      <c r="U7916" s="26"/>
      <c r="V7916" s="26"/>
      <c r="W7916" s="26"/>
      <c r="X7916" s="26"/>
      <c r="Y7916" s="26"/>
      <c r="Z7916" s="26"/>
      <c r="AA7916" s="26"/>
      <c r="AB7916" s="26"/>
      <c r="AC7916" s="26"/>
      <c r="AD7916" s="26"/>
      <c r="AE7916" s="26"/>
      <c r="AF7916" s="26"/>
      <c r="AG7916" s="26"/>
      <c r="AH7916" s="26"/>
    </row>
    <row r="7917" spans="1:34" x14ac:dyDescent="0.3">
      <c r="A7917" s="24" t="s">
        <v>5568</v>
      </c>
      <c r="B7917" s="26"/>
      <c r="C7917" s="26"/>
      <c r="D7917" s="26"/>
      <c r="E7917" s="26"/>
      <c r="F7917" s="26"/>
      <c r="G7917" s="26"/>
      <c r="H7917" s="26"/>
      <c r="I7917" s="26"/>
      <c r="J7917" s="26"/>
      <c r="K7917" s="26"/>
      <c r="L7917" s="26"/>
      <c r="M7917" s="26"/>
      <c r="N7917" s="26"/>
      <c r="O7917" s="26"/>
      <c r="P7917" s="26"/>
      <c r="Q7917" s="26"/>
      <c r="R7917" s="26"/>
      <c r="S7917" s="26"/>
      <c r="T7917" s="26"/>
      <c r="U7917" s="26"/>
      <c r="V7917" s="26"/>
      <c r="W7917" s="26"/>
      <c r="X7917" s="26"/>
      <c r="Y7917" s="26"/>
      <c r="Z7917" s="26"/>
      <c r="AA7917" s="26"/>
      <c r="AB7917" s="26"/>
      <c r="AC7917" s="26"/>
      <c r="AD7917" s="26"/>
      <c r="AE7917" s="26"/>
      <c r="AF7917" s="26"/>
      <c r="AG7917" s="26"/>
      <c r="AH7917" s="26"/>
    </row>
    <row r="7918" spans="1:34" x14ac:dyDescent="0.3">
      <c r="A7918" s="25" t="s">
        <v>5831</v>
      </c>
      <c r="B7918" s="26"/>
      <c r="C7918" s="26"/>
      <c r="D7918" s="26"/>
      <c r="E7918" s="26">
        <v>33610.22</v>
      </c>
      <c r="F7918" s="26">
        <v>49.155000000000001</v>
      </c>
      <c r="G7918" s="26">
        <v>9811.9950000000008</v>
      </c>
      <c r="H7918" s="26"/>
      <c r="I7918" s="26"/>
      <c r="J7918" s="26"/>
      <c r="K7918" s="26">
        <v>1110</v>
      </c>
      <c r="L7918" s="26">
        <v>2</v>
      </c>
      <c r="M7918" s="26">
        <v>297</v>
      </c>
      <c r="N7918" s="26"/>
      <c r="O7918" s="26"/>
      <c r="P7918" s="26"/>
      <c r="Q7918" s="26">
        <v>1</v>
      </c>
      <c r="R7918" s="26"/>
      <c r="S7918" s="26">
        <v>22640.32</v>
      </c>
      <c r="T7918" s="26">
        <v>6209.4449999999997</v>
      </c>
      <c r="U7918" s="26">
        <v>1</v>
      </c>
      <c r="V7918" s="26"/>
      <c r="W7918" s="26">
        <v>735</v>
      </c>
      <c r="X7918" s="26">
        <v>191</v>
      </c>
      <c r="Y7918" s="26">
        <v>14640.35</v>
      </c>
      <c r="Z7918" s="26"/>
      <c r="AA7918" s="26"/>
      <c r="AB7918" s="26"/>
      <c r="AC7918" s="26"/>
      <c r="AD7918" s="26">
        <v>1</v>
      </c>
      <c r="AE7918" s="26">
        <v>72321.134999999995</v>
      </c>
      <c r="AF7918" s="26">
        <v>1</v>
      </c>
      <c r="AG7918" s="26">
        <v>2335</v>
      </c>
      <c r="AH7918" s="26">
        <v>14640.35</v>
      </c>
    </row>
    <row r="7919" spans="1:34" x14ac:dyDescent="0.3">
      <c r="A7919" s="22" t="s">
        <v>1693</v>
      </c>
      <c r="B7919" s="26"/>
      <c r="C7919" s="26"/>
      <c r="D7919" s="26"/>
      <c r="E7919" s="26"/>
      <c r="F7919" s="26"/>
      <c r="G7919" s="26"/>
      <c r="H7919" s="26"/>
      <c r="I7919" s="26"/>
      <c r="J7919" s="26"/>
      <c r="K7919" s="26"/>
      <c r="L7919" s="26"/>
      <c r="M7919" s="26"/>
      <c r="N7919" s="26"/>
      <c r="O7919" s="26"/>
      <c r="P7919" s="26"/>
      <c r="Q7919" s="26"/>
      <c r="R7919" s="26"/>
      <c r="S7919" s="26"/>
      <c r="T7919" s="26"/>
      <c r="U7919" s="26"/>
      <c r="V7919" s="26"/>
      <c r="W7919" s="26"/>
      <c r="X7919" s="26"/>
      <c r="Y7919" s="26"/>
      <c r="Z7919" s="26"/>
      <c r="AA7919" s="26"/>
      <c r="AB7919" s="26"/>
      <c r="AC7919" s="26"/>
      <c r="AD7919" s="26"/>
      <c r="AE7919" s="26"/>
      <c r="AF7919" s="26"/>
      <c r="AG7919" s="26"/>
      <c r="AH7919" s="26"/>
    </row>
    <row r="7920" spans="1:34" x14ac:dyDescent="0.3">
      <c r="A7920" s="23" t="s">
        <v>5832</v>
      </c>
      <c r="B7920" s="26"/>
      <c r="C7920" s="26"/>
      <c r="D7920" s="26"/>
      <c r="E7920" s="26"/>
      <c r="F7920" s="26"/>
      <c r="G7920" s="26"/>
      <c r="H7920" s="26"/>
      <c r="I7920" s="26"/>
      <c r="J7920" s="26"/>
      <c r="K7920" s="26"/>
      <c r="L7920" s="26"/>
      <c r="M7920" s="26"/>
      <c r="N7920" s="26"/>
      <c r="O7920" s="26"/>
      <c r="P7920" s="26"/>
      <c r="Q7920" s="26"/>
      <c r="R7920" s="26"/>
      <c r="S7920" s="26"/>
      <c r="T7920" s="26"/>
      <c r="U7920" s="26"/>
      <c r="V7920" s="26"/>
      <c r="W7920" s="26"/>
      <c r="X7920" s="26"/>
      <c r="Y7920" s="26"/>
      <c r="Z7920" s="26"/>
      <c r="AA7920" s="26"/>
      <c r="AB7920" s="26"/>
      <c r="AC7920" s="26"/>
      <c r="AD7920" s="26"/>
      <c r="AE7920" s="26"/>
      <c r="AF7920" s="26"/>
      <c r="AG7920" s="26"/>
      <c r="AH7920" s="26"/>
    </row>
    <row r="7921" spans="1:34" x14ac:dyDescent="0.3">
      <c r="A7921" s="24" t="s">
        <v>4734</v>
      </c>
      <c r="B7921" s="26"/>
      <c r="C7921" s="26"/>
      <c r="D7921" s="26"/>
      <c r="E7921" s="26"/>
      <c r="F7921" s="26"/>
      <c r="G7921" s="26"/>
      <c r="H7921" s="26"/>
      <c r="I7921" s="26"/>
      <c r="J7921" s="26"/>
      <c r="K7921" s="26"/>
      <c r="L7921" s="26"/>
      <c r="M7921" s="26"/>
      <c r="N7921" s="26"/>
      <c r="O7921" s="26"/>
      <c r="P7921" s="26"/>
      <c r="Q7921" s="26"/>
      <c r="R7921" s="26"/>
      <c r="S7921" s="26"/>
      <c r="T7921" s="26"/>
      <c r="U7921" s="26"/>
      <c r="V7921" s="26"/>
      <c r="W7921" s="26"/>
      <c r="X7921" s="26"/>
      <c r="Y7921" s="26"/>
      <c r="Z7921" s="26"/>
      <c r="AA7921" s="26"/>
      <c r="AB7921" s="26"/>
      <c r="AC7921" s="26"/>
      <c r="AD7921" s="26"/>
      <c r="AE7921" s="26"/>
      <c r="AF7921" s="26"/>
      <c r="AG7921" s="26"/>
      <c r="AH7921" s="26"/>
    </row>
    <row r="7922" spans="1:34" x14ac:dyDescent="0.3">
      <c r="A7922" s="25" t="s">
        <v>5564</v>
      </c>
      <c r="B7922" s="26">
        <v>1</v>
      </c>
      <c r="C7922" s="26"/>
      <c r="D7922" s="26"/>
      <c r="E7922" s="26">
        <v>33610.22</v>
      </c>
      <c r="F7922" s="26">
        <v>49.155000000000001</v>
      </c>
      <c r="G7922" s="26">
        <v>9811.9950000000008</v>
      </c>
      <c r="H7922" s="26">
        <v>1</v>
      </c>
      <c r="I7922" s="26"/>
      <c r="J7922" s="26"/>
      <c r="K7922" s="26">
        <v>1110</v>
      </c>
      <c r="L7922" s="26">
        <v>2</v>
      </c>
      <c r="M7922" s="26">
        <v>297</v>
      </c>
      <c r="N7922" s="26">
        <v>14630.52</v>
      </c>
      <c r="O7922" s="26"/>
      <c r="P7922" s="26"/>
      <c r="Q7922" s="26"/>
      <c r="R7922" s="26"/>
      <c r="S7922" s="26">
        <v>22640.32</v>
      </c>
      <c r="T7922" s="26">
        <v>6209.4449999999997</v>
      </c>
      <c r="U7922" s="26"/>
      <c r="V7922" s="26"/>
      <c r="W7922" s="26">
        <v>735</v>
      </c>
      <c r="X7922" s="26">
        <v>191</v>
      </c>
      <c r="Y7922" s="26"/>
      <c r="Z7922" s="26"/>
      <c r="AA7922" s="26"/>
      <c r="AB7922" s="26"/>
      <c r="AC7922" s="26"/>
      <c r="AD7922" s="26">
        <v>1</v>
      </c>
      <c r="AE7922" s="26">
        <v>72321.134999999995</v>
      </c>
      <c r="AF7922" s="26">
        <v>1</v>
      </c>
      <c r="AG7922" s="26">
        <v>2335</v>
      </c>
      <c r="AH7922" s="26">
        <v>14630.52</v>
      </c>
    </row>
    <row r="7923" spans="1:34" x14ac:dyDescent="0.3">
      <c r="A7923" s="22" t="s">
        <v>1692</v>
      </c>
      <c r="B7923" s="26"/>
      <c r="C7923" s="26"/>
      <c r="D7923" s="26"/>
      <c r="E7923" s="26"/>
      <c r="F7923" s="26"/>
      <c r="G7923" s="26"/>
      <c r="H7923" s="26"/>
      <c r="I7923" s="26"/>
      <c r="J7923" s="26"/>
      <c r="K7923" s="26"/>
      <c r="L7923" s="26"/>
      <c r="M7923" s="26"/>
      <c r="N7923" s="26"/>
      <c r="O7923" s="26"/>
      <c r="P7923" s="26"/>
      <c r="Q7923" s="26"/>
      <c r="R7923" s="26"/>
      <c r="S7923" s="26"/>
      <c r="T7923" s="26"/>
      <c r="U7923" s="26"/>
      <c r="V7923" s="26"/>
      <c r="W7923" s="26"/>
      <c r="X7923" s="26"/>
      <c r="Y7923" s="26"/>
      <c r="Z7923" s="26"/>
      <c r="AA7923" s="26"/>
      <c r="AB7923" s="26"/>
      <c r="AC7923" s="26"/>
      <c r="AD7923" s="26"/>
      <c r="AE7923" s="26"/>
      <c r="AF7923" s="26"/>
      <c r="AG7923" s="26"/>
      <c r="AH7923" s="26"/>
    </row>
    <row r="7924" spans="1:34" x14ac:dyDescent="0.3">
      <c r="A7924" s="23" t="s">
        <v>5833</v>
      </c>
      <c r="B7924" s="26"/>
      <c r="C7924" s="26"/>
      <c r="D7924" s="26"/>
      <c r="E7924" s="26"/>
      <c r="F7924" s="26"/>
      <c r="G7924" s="26"/>
      <c r="H7924" s="26"/>
      <c r="I7924" s="26"/>
      <c r="J7924" s="26"/>
      <c r="K7924" s="26"/>
      <c r="L7924" s="26"/>
      <c r="M7924" s="26"/>
      <c r="N7924" s="26"/>
      <c r="O7924" s="26"/>
      <c r="P7924" s="26"/>
      <c r="Q7924" s="26"/>
      <c r="R7924" s="26"/>
      <c r="S7924" s="26"/>
      <c r="T7924" s="26"/>
      <c r="U7924" s="26"/>
      <c r="V7924" s="26"/>
      <c r="W7924" s="26"/>
      <c r="X7924" s="26"/>
      <c r="Y7924" s="26"/>
      <c r="Z7924" s="26"/>
      <c r="AA7924" s="26"/>
      <c r="AB7924" s="26"/>
      <c r="AC7924" s="26"/>
      <c r="AD7924" s="26"/>
      <c r="AE7924" s="26"/>
      <c r="AF7924" s="26"/>
      <c r="AG7924" s="26"/>
      <c r="AH7924" s="26"/>
    </row>
    <row r="7925" spans="1:34" x14ac:dyDescent="0.3">
      <c r="A7925" s="24" t="s">
        <v>4737</v>
      </c>
      <c r="B7925" s="26"/>
      <c r="C7925" s="26"/>
      <c r="D7925" s="26"/>
      <c r="E7925" s="26"/>
      <c r="F7925" s="26"/>
      <c r="G7925" s="26"/>
      <c r="H7925" s="26"/>
      <c r="I7925" s="26"/>
      <c r="J7925" s="26"/>
      <c r="K7925" s="26"/>
      <c r="L7925" s="26"/>
      <c r="M7925" s="26"/>
      <c r="N7925" s="26"/>
      <c r="O7925" s="26"/>
      <c r="P7925" s="26"/>
      <c r="Q7925" s="26"/>
      <c r="R7925" s="26"/>
      <c r="S7925" s="26"/>
      <c r="T7925" s="26"/>
      <c r="U7925" s="26"/>
      <c r="V7925" s="26"/>
      <c r="W7925" s="26"/>
      <c r="X7925" s="26"/>
      <c r="Y7925" s="26"/>
      <c r="Z7925" s="26"/>
      <c r="AA7925" s="26"/>
      <c r="AB7925" s="26"/>
      <c r="AC7925" s="26"/>
      <c r="AD7925" s="26"/>
      <c r="AE7925" s="26"/>
      <c r="AF7925" s="26"/>
      <c r="AG7925" s="26"/>
      <c r="AH7925" s="26"/>
    </row>
    <row r="7926" spans="1:34" x14ac:dyDescent="0.3">
      <c r="A7926" s="25" t="s">
        <v>5764</v>
      </c>
      <c r="B7926" s="26">
        <v>1</v>
      </c>
      <c r="C7926" s="26"/>
      <c r="D7926" s="26"/>
      <c r="E7926" s="26">
        <v>33610.22</v>
      </c>
      <c r="F7926" s="26">
        <v>49.155000000000001</v>
      </c>
      <c r="G7926" s="26">
        <v>9811.9950000000008</v>
      </c>
      <c r="H7926" s="26">
        <v>1</v>
      </c>
      <c r="I7926" s="26"/>
      <c r="J7926" s="26"/>
      <c r="K7926" s="26">
        <v>1110</v>
      </c>
      <c r="L7926" s="26">
        <v>2</v>
      </c>
      <c r="M7926" s="26">
        <v>297</v>
      </c>
      <c r="N7926" s="26">
        <v>14612.33</v>
      </c>
      <c r="O7926" s="26"/>
      <c r="P7926" s="26"/>
      <c r="Q7926" s="26"/>
      <c r="R7926" s="26"/>
      <c r="S7926" s="26">
        <v>22640.32</v>
      </c>
      <c r="T7926" s="26">
        <v>6209.4449999999997</v>
      </c>
      <c r="U7926" s="26"/>
      <c r="V7926" s="26"/>
      <c r="W7926" s="26">
        <v>735</v>
      </c>
      <c r="X7926" s="26">
        <v>191</v>
      </c>
      <c r="Y7926" s="26"/>
      <c r="Z7926" s="26"/>
      <c r="AA7926" s="26"/>
      <c r="AB7926" s="26"/>
      <c r="AC7926" s="26"/>
      <c r="AD7926" s="26">
        <v>1</v>
      </c>
      <c r="AE7926" s="26">
        <v>72321.134999999995</v>
      </c>
      <c r="AF7926" s="26">
        <v>1</v>
      </c>
      <c r="AG7926" s="26">
        <v>2335</v>
      </c>
      <c r="AH7926" s="26">
        <v>14612.33</v>
      </c>
    </row>
    <row r="7927" spans="1:34" x14ac:dyDescent="0.3">
      <c r="A7927" s="22" t="s">
        <v>2305</v>
      </c>
      <c r="B7927" s="26"/>
      <c r="C7927" s="26"/>
      <c r="D7927" s="26"/>
      <c r="E7927" s="26"/>
      <c r="F7927" s="26"/>
      <c r="G7927" s="26"/>
      <c r="H7927" s="26"/>
      <c r="I7927" s="26"/>
      <c r="J7927" s="26"/>
      <c r="K7927" s="26"/>
      <c r="L7927" s="26"/>
      <c r="M7927" s="26"/>
      <c r="N7927" s="26"/>
      <c r="O7927" s="26"/>
      <c r="P7927" s="26"/>
      <c r="Q7927" s="26"/>
      <c r="R7927" s="26"/>
      <c r="S7927" s="26"/>
      <c r="T7927" s="26"/>
      <c r="U7927" s="26"/>
      <c r="V7927" s="26"/>
      <c r="W7927" s="26"/>
      <c r="X7927" s="26"/>
      <c r="Y7927" s="26"/>
      <c r="Z7927" s="26"/>
      <c r="AA7927" s="26"/>
      <c r="AB7927" s="26"/>
      <c r="AC7927" s="26"/>
      <c r="AD7927" s="26"/>
      <c r="AE7927" s="26"/>
      <c r="AF7927" s="26"/>
      <c r="AG7927" s="26"/>
      <c r="AH7927" s="26"/>
    </row>
    <row r="7928" spans="1:34" x14ac:dyDescent="0.3">
      <c r="A7928" s="23" t="s">
        <v>4883</v>
      </c>
      <c r="B7928" s="26"/>
      <c r="C7928" s="26"/>
      <c r="D7928" s="26"/>
      <c r="E7928" s="26"/>
      <c r="F7928" s="26"/>
      <c r="G7928" s="26"/>
      <c r="H7928" s="26"/>
      <c r="I7928" s="26"/>
      <c r="J7928" s="26"/>
      <c r="K7928" s="26"/>
      <c r="L7928" s="26"/>
      <c r="M7928" s="26"/>
      <c r="N7928" s="26"/>
      <c r="O7928" s="26"/>
      <c r="P7928" s="26"/>
      <c r="Q7928" s="26"/>
      <c r="R7928" s="26"/>
      <c r="S7928" s="26"/>
      <c r="T7928" s="26"/>
      <c r="U7928" s="26"/>
      <c r="V7928" s="26"/>
      <c r="W7928" s="26"/>
      <c r="X7928" s="26"/>
      <c r="Y7928" s="26"/>
      <c r="Z7928" s="26"/>
      <c r="AA7928" s="26"/>
      <c r="AB7928" s="26"/>
      <c r="AC7928" s="26"/>
      <c r="AD7928" s="26"/>
      <c r="AE7928" s="26"/>
      <c r="AF7928" s="26"/>
      <c r="AG7928" s="26"/>
      <c r="AH7928" s="26"/>
    </row>
    <row r="7929" spans="1:34" x14ac:dyDescent="0.3">
      <c r="A7929" s="24" t="s">
        <v>4737</v>
      </c>
      <c r="B7929" s="26"/>
      <c r="C7929" s="26"/>
      <c r="D7929" s="26"/>
      <c r="E7929" s="26"/>
      <c r="F7929" s="26"/>
      <c r="G7929" s="26"/>
      <c r="H7929" s="26"/>
      <c r="I7929" s="26"/>
      <c r="J7929" s="26"/>
      <c r="K7929" s="26"/>
      <c r="L7929" s="26"/>
      <c r="M7929" s="26"/>
      <c r="N7929" s="26"/>
      <c r="O7929" s="26"/>
      <c r="P7929" s="26"/>
      <c r="Q7929" s="26"/>
      <c r="R7929" s="26"/>
      <c r="S7929" s="26"/>
      <c r="T7929" s="26"/>
      <c r="U7929" s="26"/>
      <c r="V7929" s="26"/>
      <c r="W7929" s="26"/>
      <c r="X7929" s="26"/>
      <c r="Y7929" s="26"/>
      <c r="Z7929" s="26"/>
      <c r="AA7929" s="26"/>
      <c r="AB7929" s="26"/>
      <c r="AC7929" s="26"/>
      <c r="AD7929" s="26"/>
      <c r="AE7929" s="26"/>
      <c r="AF7929" s="26"/>
      <c r="AG7929" s="26"/>
      <c r="AH7929" s="26"/>
    </row>
    <row r="7930" spans="1:34" x14ac:dyDescent="0.3">
      <c r="A7930" s="25" t="s">
        <v>4884</v>
      </c>
      <c r="B7930" s="26"/>
      <c r="C7930" s="26"/>
      <c r="D7930" s="26"/>
      <c r="E7930" s="26">
        <v>33610.22</v>
      </c>
      <c r="F7930" s="26">
        <v>49.155000000000001</v>
      </c>
      <c r="G7930" s="26">
        <v>9811.9950000000008</v>
      </c>
      <c r="H7930" s="26"/>
      <c r="I7930" s="26"/>
      <c r="J7930" s="26"/>
      <c r="K7930" s="26">
        <v>1110</v>
      </c>
      <c r="L7930" s="26">
        <v>2</v>
      </c>
      <c r="M7930" s="26">
        <v>297</v>
      </c>
      <c r="N7930" s="26"/>
      <c r="O7930" s="26"/>
      <c r="P7930" s="26"/>
      <c r="Q7930" s="26"/>
      <c r="R7930" s="26">
        <v>1</v>
      </c>
      <c r="S7930" s="26">
        <v>22640.32</v>
      </c>
      <c r="T7930" s="26">
        <v>6209.4449999999997</v>
      </c>
      <c r="U7930" s="26"/>
      <c r="V7930" s="26">
        <v>1</v>
      </c>
      <c r="W7930" s="26">
        <v>735</v>
      </c>
      <c r="X7930" s="26">
        <v>191</v>
      </c>
      <c r="Y7930" s="26"/>
      <c r="Z7930" s="26">
        <v>42112.24</v>
      </c>
      <c r="AA7930" s="26"/>
      <c r="AB7930" s="26"/>
      <c r="AC7930" s="26"/>
      <c r="AD7930" s="26">
        <v>1</v>
      </c>
      <c r="AE7930" s="26">
        <v>72321.134999999995</v>
      </c>
      <c r="AF7930" s="26">
        <v>1</v>
      </c>
      <c r="AG7930" s="26">
        <v>2335</v>
      </c>
      <c r="AH7930" s="26">
        <v>42112.24</v>
      </c>
    </row>
    <row r="7931" spans="1:34" x14ac:dyDescent="0.3">
      <c r="A7931" s="22" t="s">
        <v>1691</v>
      </c>
      <c r="B7931" s="26"/>
      <c r="C7931" s="26"/>
      <c r="D7931" s="26"/>
      <c r="E7931" s="26"/>
      <c r="F7931" s="26"/>
      <c r="G7931" s="26"/>
      <c r="H7931" s="26"/>
      <c r="I7931" s="26"/>
      <c r="J7931" s="26"/>
      <c r="K7931" s="26"/>
      <c r="L7931" s="26"/>
      <c r="M7931" s="26"/>
      <c r="N7931" s="26"/>
      <c r="O7931" s="26"/>
      <c r="P7931" s="26"/>
      <c r="Q7931" s="26"/>
      <c r="R7931" s="26"/>
      <c r="S7931" s="26"/>
      <c r="T7931" s="26"/>
      <c r="U7931" s="26"/>
      <c r="V7931" s="26"/>
      <c r="W7931" s="26"/>
      <c r="X7931" s="26"/>
      <c r="Y7931" s="26"/>
      <c r="Z7931" s="26"/>
      <c r="AA7931" s="26"/>
      <c r="AB7931" s="26"/>
      <c r="AC7931" s="26"/>
      <c r="AD7931" s="26"/>
      <c r="AE7931" s="26"/>
      <c r="AF7931" s="26"/>
      <c r="AG7931" s="26"/>
      <c r="AH7931" s="26"/>
    </row>
    <row r="7932" spans="1:34" x14ac:dyDescent="0.3">
      <c r="A7932" s="23" t="s">
        <v>5834</v>
      </c>
      <c r="B7932" s="26"/>
      <c r="C7932" s="26"/>
      <c r="D7932" s="26"/>
      <c r="E7932" s="26"/>
      <c r="F7932" s="26"/>
      <c r="G7932" s="26"/>
      <c r="H7932" s="26"/>
      <c r="I7932" s="26"/>
      <c r="J7932" s="26"/>
      <c r="K7932" s="26"/>
      <c r="L7932" s="26"/>
      <c r="M7932" s="26"/>
      <c r="N7932" s="26"/>
      <c r="O7932" s="26"/>
      <c r="P7932" s="26"/>
      <c r="Q7932" s="26"/>
      <c r="R7932" s="26"/>
      <c r="S7932" s="26"/>
      <c r="T7932" s="26"/>
      <c r="U7932" s="26"/>
      <c r="V7932" s="26"/>
      <c r="W7932" s="26"/>
      <c r="X7932" s="26"/>
      <c r="Y7932" s="26"/>
      <c r="Z7932" s="26"/>
      <c r="AA7932" s="26"/>
      <c r="AB7932" s="26"/>
      <c r="AC7932" s="26"/>
      <c r="AD7932" s="26"/>
      <c r="AE7932" s="26"/>
      <c r="AF7932" s="26"/>
      <c r="AG7932" s="26"/>
      <c r="AH7932" s="26"/>
    </row>
    <row r="7933" spans="1:34" x14ac:dyDescent="0.3">
      <c r="A7933" s="24" t="s">
        <v>4737</v>
      </c>
      <c r="B7933" s="26"/>
      <c r="C7933" s="26"/>
      <c r="D7933" s="26"/>
      <c r="E7933" s="26"/>
      <c r="F7933" s="26"/>
      <c r="G7933" s="26"/>
      <c r="H7933" s="26"/>
      <c r="I7933" s="26"/>
      <c r="J7933" s="26"/>
      <c r="K7933" s="26"/>
      <c r="L7933" s="26"/>
      <c r="M7933" s="26"/>
      <c r="N7933" s="26"/>
      <c r="O7933" s="26"/>
      <c r="P7933" s="26"/>
      <c r="Q7933" s="26"/>
      <c r="R7933" s="26"/>
      <c r="S7933" s="26"/>
      <c r="T7933" s="26"/>
      <c r="U7933" s="26"/>
      <c r="V7933" s="26"/>
      <c r="W7933" s="26"/>
      <c r="X7933" s="26"/>
      <c r="Y7933" s="26"/>
      <c r="Z7933" s="26"/>
      <c r="AA7933" s="26"/>
      <c r="AB7933" s="26"/>
      <c r="AC7933" s="26"/>
      <c r="AD7933" s="26"/>
      <c r="AE7933" s="26"/>
      <c r="AF7933" s="26"/>
      <c r="AG7933" s="26"/>
      <c r="AH7933" s="26"/>
    </row>
    <row r="7934" spans="1:34" x14ac:dyDescent="0.3">
      <c r="A7934" s="25" t="s">
        <v>5197</v>
      </c>
      <c r="B7934" s="26"/>
      <c r="C7934" s="26"/>
      <c r="D7934" s="26"/>
      <c r="E7934" s="26">
        <v>33610.22</v>
      </c>
      <c r="F7934" s="26">
        <v>49.155000000000001</v>
      </c>
      <c r="G7934" s="26">
        <v>9811.9950000000008</v>
      </c>
      <c r="H7934" s="26"/>
      <c r="I7934" s="26"/>
      <c r="J7934" s="26"/>
      <c r="K7934" s="26">
        <v>1110</v>
      </c>
      <c r="L7934" s="26">
        <v>2</v>
      </c>
      <c r="M7934" s="26">
        <v>297</v>
      </c>
      <c r="N7934" s="26"/>
      <c r="O7934" s="26"/>
      <c r="P7934" s="26"/>
      <c r="Q7934" s="26">
        <v>1</v>
      </c>
      <c r="R7934" s="26"/>
      <c r="S7934" s="26">
        <v>22640.32</v>
      </c>
      <c r="T7934" s="26">
        <v>6209.4449999999997</v>
      </c>
      <c r="U7934" s="26">
        <v>1</v>
      </c>
      <c r="V7934" s="26"/>
      <c r="W7934" s="26">
        <v>735</v>
      </c>
      <c r="X7934" s="26">
        <v>191</v>
      </c>
      <c r="Y7934" s="26">
        <v>14600.62</v>
      </c>
      <c r="Z7934" s="26"/>
      <c r="AA7934" s="26"/>
      <c r="AB7934" s="26"/>
      <c r="AC7934" s="26"/>
      <c r="AD7934" s="26">
        <v>1</v>
      </c>
      <c r="AE7934" s="26">
        <v>72321.134999999995</v>
      </c>
      <c r="AF7934" s="26">
        <v>1</v>
      </c>
      <c r="AG7934" s="26">
        <v>2335</v>
      </c>
      <c r="AH7934" s="26">
        <v>14600.62</v>
      </c>
    </row>
    <row r="7935" spans="1:34" x14ac:dyDescent="0.3">
      <c r="A7935" s="22" t="s">
        <v>1690</v>
      </c>
      <c r="B7935" s="26"/>
      <c r="C7935" s="26"/>
      <c r="D7935" s="26"/>
      <c r="E7935" s="26"/>
      <c r="F7935" s="26"/>
      <c r="G7935" s="26"/>
      <c r="H7935" s="26"/>
      <c r="I7935" s="26"/>
      <c r="J7935" s="26"/>
      <c r="K7935" s="26"/>
      <c r="L7935" s="26"/>
      <c r="M7935" s="26"/>
      <c r="N7935" s="26"/>
      <c r="O7935" s="26"/>
      <c r="P7935" s="26"/>
      <c r="Q7935" s="26"/>
      <c r="R7935" s="26"/>
      <c r="S7935" s="26"/>
      <c r="T7935" s="26"/>
      <c r="U7935" s="26"/>
      <c r="V7935" s="26"/>
      <c r="W7935" s="26"/>
      <c r="X7935" s="26"/>
      <c r="Y7935" s="26"/>
      <c r="Z7935" s="26"/>
      <c r="AA7935" s="26"/>
      <c r="AB7935" s="26"/>
      <c r="AC7935" s="26"/>
      <c r="AD7935" s="26"/>
      <c r="AE7935" s="26"/>
      <c r="AF7935" s="26"/>
      <c r="AG7935" s="26"/>
      <c r="AH7935" s="26"/>
    </row>
    <row r="7936" spans="1:34" x14ac:dyDescent="0.3">
      <c r="A7936" s="23" t="s">
        <v>5835</v>
      </c>
      <c r="B7936" s="26"/>
      <c r="C7936" s="26"/>
      <c r="D7936" s="26"/>
      <c r="E7936" s="26"/>
      <c r="F7936" s="26"/>
      <c r="G7936" s="26"/>
      <c r="H7936" s="26"/>
      <c r="I7936" s="26"/>
      <c r="J7936" s="26"/>
      <c r="K7936" s="26"/>
      <c r="L7936" s="26"/>
      <c r="M7936" s="26"/>
      <c r="N7936" s="26"/>
      <c r="O7936" s="26"/>
      <c r="P7936" s="26"/>
      <c r="Q7936" s="26"/>
      <c r="R7936" s="26"/>
      <c r="S7936" s="26"/>
      <c r="T7936" s="26"/>
      <c r="U7936" s="26"/>
      <c r="V7936" s="26"/>
      <c r="W7936" s="26"/>
      <c r="X7936" s="26"/>
      <c r="Y7936" s="26"/>
      <c r="Z7936" s="26"/>
      <c r="AA7936" s="26"/>
      <c r="AB7936" s="26"/>
      <c r="AC7936" s="26"/>
      <c r="AD7936" s="26"/>
      <c r="AE7936" s="26"/>
      <c r="AF7936" s="26"/>
      <c r="AG7936" s="26"/>
      <c r="AH7936" s="26"/>
    </row>
    <row r="7937" spans="1:34" x14ac:dyDescent="0.3">
      <c r="A7937" s="24" t="s">
        <v>4734</v>
      </c>
      <c r="B7937" s="26"/>
      <c r="C7937" s="26"/>
      <c r="D7937" s="26"/>
      <c r="E7937" s="26"/>
      <c r="F7937" s="26"/>
      <c r="G7937" s="26"/>
      <c r="H7937" s="26"/>
      <c r="I7937" s="26"/>
      <c r="J7937" s="26"/>
      <c r="K7937" s="26"/>
      <c r="L7937" s="26"/>
      <c r="M7937" s="26"/>
      <c r="N7937" s="26"/>
      <c r="O7937" s="26"/>
      <c r="P7937" s="26"/>
      <c r="Q7937" s="26"/>
      <c r="R7937" s="26"/>
      <c r="S7937" s="26"/>
      <c r="T7937" s="26"/>
      <c r="U7937" s="26"/>
      <c r="V7937" s="26"/>
      <c r="W7937" s="26"/>
      <c r="X7937" s="26"/>
      <c r="Y7937" s="26"/>
      <c r="Z7937" s="26"/>
      <c r="AA7937" s="26"/>
      <c r="AB7937" s="26"/>
      <c r="AC7937" s="26"/>
      <c r="AD7937" s="26"/>
      <c r="AE7937" s="26"/>
      <c r="AF7937" s="26"/>
      <c r="AG7937" s="26"/>
      <c r="AH7937" s="26"/>
    </row>
    <row r="7938" spans="1:34" x14ac:dyDescent="0.3">
      <c r="A7938" s="25" t="s">
        <v>5836</v>
      </c>
      <c r="B7938" s="26"/>
      <c r="C7938" s="26"/>
      <c r="D7938" s="26"/>
      <c r="E7938" s="26">
        <v>33610.22</v>
      </c>
      <c r="F7938" s="26">
        <v>49.155000000000001</v>
      </c>
      <c r="G7938" s="26">
        <v>9811.9950000000008</v>
      </c>
      <c r="H7938" s="26"/>
      <c r="I7938" s="26"/>
      <c r="J7938" s="26"/>
      <c r="K7938" s="26">
        <v>1110</v>
      </c>
      <c r="L7938" s="26">
        <v>2</v>
      </c>
      <c r="M7938" s="26">
        <v>297</v>
      </c>
      <c r="N7938" s="26"/>
      <c r="O7938" s="26"/>
      <c r="P7938" s="26"/>
      <c r="Q7938" s="26">
        <v>1</v>
      </c>
      <c r="R7938" s="26"/>
      <c r="S7938" s="26">
        <v>22640.32</v>
      </c>
      <c r="T7938" s="26">
        <v>6209.4449999999997</v>
      </c>
      <c r="U7938" s="26">
        <v>1</v>
      </c>
      <c r="V7938" s="26"/>
      <c r="W7938" s="26">
        <v>735</v>
      </c>
      <c r="X7938" s="26">
        <v>191</v>
      </c>
      <c r="Y7938" s="26">
        <v>14590.63</v>
      </c>
      <c r="Z7938" s="26"/>
      <c r="AA7938" s="26"/>
      <c r="AB7938" s="26"/>
      <c r="AC7938" s="26"/>
      <c r="AD7938" s="26">
        <v>1</v>
      </c>
      <c r="AE7938" s="26">
        <v>72321.134999999995</v>
      </c>
      <c r="AF7938" s="26">
        <v>1</v>
      </c>
      <c r="AG7938" s="26">
        <v>2335</v>
      </c>
      <c r="AH7938" s="26">
        <v>14590.63</v>
      </c>
    </row>
    <row r="7939" spans="1:34" x14ac:dyDescent="0.3">
      <c r="A7939" s="22" t="s">
        <v>1689</v>
      </c>
      <c r="B7939" s="26"/>
      <c r="C7939" s="26"/>
      <c r="D7939" s="26"/>
      <c r="E7939" s="26"/>
      <c r="F7939" s="26"/>
      <c r="G7939" s="26"/>
      <c r="H7939" s="26"/>
      <c r="I7939" s="26"/>
      <c r="J7939" s="26"/>
      <c r="K7939" s="26"/>
      <c r="L7939" s="26"/>
      <c r="M7939" s="26"/>
      <c r="N7939" s="26"/>
      <c r="O7939" s="26"/>
      <c r="P7939" s="26"/>
      <c r="Q7939" s="26"/>
      <c r="R7939" s="26"/>
      <c r="S7939" s="26"/>
      <c r="T7939" s="26"/>
      <c r="U7939" s="26"/>
      <c r="V7939" s="26"/>
      <c r="W7939" s="26"/>
      <c r="X7939" s="26"/>
      <c r="Y7939" s="26"/>
      <c r="Z7939" s="26"/>
      <c r="AA7939" s="26"/>
      <c r="AB7939" s="26"/>
      <c r="AC7939" s="26"/>
      <c r="AD7939" s="26"/>
      <c r="AE7939" s="26"/>
      <c r="AF7939" s="26"/>
      <c r="AG7939" s="26"/>
      <c r="AH7939" s="26"/>
    </row>
    <row r="7940" spans="1:34" x14ac:dyDescent="0.3">
      <c r="A7940" s="23" t="s">
        <v>5837</v>
      </c>
      <c r="B7940" s="26"/>
      <c r="C7940" s="26"/>
      <c r="D7940" s="26"/>
      <c r="E7940" s="26"/>
      <c r="F7940" s="26"/>
      <c r="G7940" s="26"/>
      <c r="H7940" s="26"/>
      <c r="I7940" s="26"/>
      <c r="J7940" s="26"/>
      <c r="K7940" s="26"/>
      <c r="L7940" s="26"/>
      <c r="M7940" s="26"/>
      <c r="N7940" s="26"/>
      <c r="O7940" s="26"/>
      <c r="P7940" s="26"/>
      <c r="Q7940" s="26"/>
      <c r="R7940" s="26"/>
      <c r="S7940" s="26"/>
      <c r="T7940" s="26"/>
      <c r="U7940" s="26"/>
      <c r="V7940" s="26"/>
      <c r="W7940" s="26"/>
      <c r="X7940" s="26"/>
      <c r="Y7940" s="26"/>
      <c r="Z7940" s="26"/>
      <c r="AA7940" s="26"/>
      <c r="AB7940" s="26"/>
      <c r="AC7940" s="26"/>
      <c r="AD7940" s="26"/>
      <c r="AE7940" s="26"/>
      <c r="AF7940" s="26"/>
      <c r="AG7940" s="26"/>
      <c r="AH7940" s="26"/>
    </row>
    <row r="7941" spans="1:34" x14ac:dyDescent="0.3">
      <c r="A7941" s="24" t="s">
        <v>5568</v>
      </c>
      <c r="B7941" s="26"/>
      <c r="C7941" s="26"/>
      <c r="D7941" s="26"/>
      <c r="E7941" s="26"/>
      <c r="F7941" s="26"/>
      <c r="G7941" s="26"/>
      <c r="H7941" s="26"/>
      <c r="I7941" s="26"/>
      <c r="J7941" s="26"/>
      <c r="K7941" s="26"/>
      <c r="L7941" s="26"/>
      <c r="M7941" s="26"/>
      <c r="N7941" s="26"/>
      <c r="O7941" s="26"/>
      <c r="P7941" s="26"/>
      <c r="Q7941" s="26"/>
      <c r="R7941" s="26"/>
      <c r="S7941" s="26"/>
      <c r="T7941" s="26"/>
      <c r="U7941" s="26"/>
      <c r="V7941" s="26"/>
      <c r="W7941" s="26"/>
      <c r="X7941" s="26"/>
      <c r="Y7941" s="26"/>
      <c r="Z7941" s="26"/>
      <c r="AA7941" s="26"/>
      <c r="AB7941" s="26"/>
      <c r="AC7941" s="26"/>
      <c r="AD7941" s="26"/>
      <c r="AE7941" s="26"/>
      <c r="AF7941" s="26"/>
      <c r="AG7941" s="26"/>
      <c r="AH7941" s="26"/>
    </row>
    <row r="7942" spans="1:34" x14ac:dyDescent="0.3">
      <c r="A7942" s="25" t="s">
        <v>5475</v>
      </c>
      <c r="B7942" s="26">
        <v>1</v>
      </c>
      <c r="C7942" s="26"/>
      <c r="D7942" s="26"/>
      <c r="E7942" s="26">
        <v>33610.22</v>
      </c>
      <c r="F7942" s="26">
        <v>49.155000000000001</v>
      </c>
      <c r="G7942" s="26">
        <v>9811.9950000000008</v>
      </c>
      <c r="H7942" s="26">
        <v>1</v>
      </c>
      <c r="I7942" s="26"/>
      <c r="J7942" s="26"/>
      <c r="K7942" s="26">
        <v>1110</v>
      </c>
      <c r="L7942" s="26">
        <v>2</v>
      </c>
      <c r="M7942" s="26">
        <v>297</v>
      </c>
      <c r="N7942" s="26">
        <v>14574.64</v>
      </c>
      <c r="O7942" s="26"/>
      <c r="P7942" s="26"/>
      <c r="Q7942" s="26"/>
      <c r="R7942" s="26"/>
      <c r="S7942" s="26">
        <v>22640.32</v>
      </c>
      <c r="T7942" s="26">
        <v>6209.4449999999997</v>
      </c>
      <c r="U7942" s="26"/>
      <c r="V7942" s="26"/>
      <c r="W7942" s="26">
        <v>735</v>
      </c>
      <c r="X7942" s="26">
        <v>191</v>
      </c>
      <c r="Y7942" s="26"/>
      <c r="Z7942" s="26"/>
      <c r="AA7942" s="26"/>
      <c r="AB7942" s="26"/>
      <c r="AC7942" s="26"/>
      <c r="AD7942" s="26">
        <v>1</v>
      </c>
      <c r="AE7942" s="26">
        <v>72321.134999999995</v>
      </c>
      <c r="AF7942" s="26">
        <v>1</v>
      </c>
      <c r="AG7942" s="26">
        <v>2335</v>
      </c>
      <c r="AH7942" s="26">
        <v>14574.64</v>
      </c>
    </row>
    <row r="7943" spans="1:34" x14ac:dyDescent="0.3">
      <c r="A7943" s="22" t="s">
        <v>1688</v>
      </c>
      <c r="B7943" s="26"/>
      <c r="C7943" s="26"/>
      <c r="D7943" s="26"/>
      <c r="E7943" s="26"/>
      <c r="F7943" s="26"/>
      <c r="G7943" s="26"/>
      <c r="H7943" s="26"/>
      <c r="I7943" s="26"/>
      <c r="J7943" s="26"/>
      <c r="K7943" s="26"/>
      <c r="L7943" s="26"/>
      <c r="M7943" s="26"/>
      <c r="N7943" s="26"/>
      <c r="O7943" s="26"/>
      <c r="P7943" s="26"/>
      <c r="Q7943" s="26"/>
      <c r="R7943" s="26"/>
      <c r="S7943" s="26"/>
      <c r="T7943" s="26"/>
      <c r="U7943" s="26"/>
      <c r="V7943" s="26"/>
      <c r="W7943" s="26"/>
      <c r="X7943" s="26"/>
      <c r="Y7943" s="26"/>
      <c r="Z7943" s="26"/>
      <c r="AA7943" s="26"/>
      <c r="AB7943" s="26"/>
      <c r="AC7943" s="26"/>
      <c r="AD7943" s="26"/>
      <c r="AE7943" s="26"/>
      <c r="AF7943" s="26"/>
      <c r="AG7943" s="26"/>
      <c r="AH7943" s="26"/>
    </row>
    <row r="7944" spans="1:34" x14ac:dyDescent="0.3">
      <c r="A7944" s="23" t="s">
        <v>5838</v>
      </c>
      <c r="B7944" s="26"/>
      <c r="C7944" s="26"/>
      <c r="D7944" s="26"/>
      <c r="E7944" s="26"/>
      <c r="F7944" s="26"/>
      <c r="G7944" s="26"/>
      <c r="H7944" s="26"/>
      <c r="I7944" s="26"/>
      <c r="J7944" s="26"/>
      <c r="K7944" s="26"/>
      <c r="L7944" s="26"/>
      <c r="M7944" s="26"/>
      <c r="N7944" s="26"/>
      <c r="O7944" s="26"/>
      <c r="P7944" s="26"/>
      <c r="Q7944" s="26"/>
      <c r="R7944" s="26"/>
      <c r="S7944" s="26"/>
      <c r="T7944" s="26"/>
      <c r="U7944" s="26"/>
      <c r="V7944" s="26"/>
      <c r="W7944" s="26"/>
      <c r="X7944" s="26"/>
      <c r="Y7944" s="26"/>
      <c r="Z7944" s="26"/>
      <c r="AA7944" s="26"/>
      <c r="AB7944" s="26"/>
      <c r="AC7944" s="26"/>
      <c r="AD7944" s="26"/>
      <c r="AE7944" s="26"/>
      <c r="AF7944" s="26"/>
      <c r="AG7944" s="26"/>
      <c r="AH7944" s="26"/>
    </row>
    <row r="7945" spans="1:34" x14ac:dyDescent="0.3">
      <c r="A7945" s="24" t="s">
        <v>4734</v>
      </c>
      <c r="B7945" s="26"/>
      <c r="C7945" s="26"/>
      <c r="D7945" s="26"/>
      <c r="E7945" s="26"/>
      <c r="F7945" s="26"/>
      <c r="G7945" s="26"/>
      <c r="H7945" s="26"/>
      <c r="I7945" s="26"/>
      <c r="J7945" s="26"/>
      <c r="K7945" s="26"/>
      <c r="L7945" s="26"/>
      <c r="M7945" s="26"/>
      <c r="N7945" s="26"/>
      <c r="O7945" s="26"/>
      <c r="P7945" s="26"/>
      <c r="Q7945" s="26"/>
      <c r="R7945" s="26"/>
      <c r="S7945" s="26"/>
      <c r="T7945" s="26"/>
      <c r="U7945" s="26"/>
      <c r="V7945" s="26"/>
      <c r="W7945" s="26"/>
      <c r="X7945" s="26"/>
      <c r="Y7945" s="26"/>
      <c r="Z7945" s="26"/>
      <c r="AA7945" s="26"/>
      <c r="AB7945" s="26"/>
      <c r="AC7945" s="26"/>
      <c r="AD7945" s="26"/>
      <c r="AE7945" s="26"/>
      <c r="AF7945" s="26"/>
      <c r="AG7945" s="26"/>
      <c r="AH7945" s="26"/>
    </row>
    <row r="7946" spans="1:34" x14ac:dyDescent="0.3">
      <c r="A7946" s="25" t="s">
        <v>4942</v>
      </c>
      <c r="B7946" s="26"/>
      <c r="C7946" s="26"/>
      <c r="D7946" s="26">
        <v>1</v>
      </c>
      <c r="E7946" s="26">
        <v>33610.22</v>
      </c>
      <c r="F7946" s="26">
        <v>49.155000000000001</v>
      </c>
      <c r="G7946" s="26">
        <v>9811.9950000000008</v>
      </c>
      <c r="H7946" s="26"/>
      <c r="I7946" s="26"/>
      <c r="J7946" s="26">
        <v>1</v>
      </c>
      <c r="K7946" s="26">
        <v>1110</v>
      </c>
      <c r="L7946" s="26">
        <v>2</v>
      </c>
      <c r="M7946" s="26">
        <v>297</v>
      </c>
      <c r="N7946" s="26"/>
      <c r="O7946" s="26"/>
      <c r="P7946" s="26">
        <v>14571.89</v>
      </c>
      <c r="Q7946" s="26"/>
      <c r="R7946" s="26"/>
      <c r="S7946" s="26">
        <v>22640.32</v>
      </c>
      <c r="T7946" s="26">
        <v>6209.4449999999997</v>
      </c>
      <c r="U7946" s="26"/>
      <c r="V7946" s="26"/>
      <c r="W7946" s="26">
        <v>735</v>
      </c>
      <c r="X7946" s="26">
        <v>191</v>
      </c>
      <c r="Y7946" s="26"/>
      <c r="Z7946" s="26"/>
      <c r="AA7946" s="26"/>
      <c r="AB7946" s="26"/>
      <c r="AC7946" s="26"/>
      <c r="AD7946" s="26">
        <v>1</v>
      </c>
      <c r="AE7946" s="26">
        <v>72321.134999999995</v>
      </c>
      <c r="AF7946" s="26">
        <v>1</v>
      </c>
      <c r="AG7946" s="26">
        <v>2335</v>
      </c>
      <c r="AH7946" s="26">
        <v>14571.89</v>
      </c>
    </row>
    <row r="7947" spans="1:34" x14ac:dyDescent="0.3">
      <c r="A7947" s="22" t="s">
        <v>1687</v>
      </c>
      <c r="B7947" s="26"/>
      <c r="C7947" s="26"/>
      <c r="D7947" s="26"/>
      <c r="E7947" s="26"/>
      <c r="F7947" s="26"/>
      <c r="G7947" s="26"/>
      <c r="H7947" s="26"/>
      <c r="I7947" s="26"/>
      <c r="J7947" s="26"/>
      <c r="K7947" s="26"/>
      <c r="L7947" s="26"/>
      <c r="M7947" s="26"/>
      <c r="N7947" s="26"/>
      <c r="O7947" s="26"/>
      <c r="P7947" s="26"/>
      <c r="Q7947" s="26"/>
      <c r="R7947" s="26"/>
      <c r="S7947" s="26"/>
      <c r="T7947" s="26"/>
      <c r="U7947" s="26"/>
      <c r="V7947" s="26"/>
      <c r="W7947" s="26"/>
      <c r="X7947" s="26"/>
      <c r="Y7947" s="26"/>
      <c r="Z7947" s="26"/>
      <c r="AA7947" s="26"/>
      <c r="AB7947" s="26"/>
      <c r="AC7947" s="26"/>
      <c r="AD7947" s="26"/>
      <c r="AE7947" s="26"/>
      <c r="AF7947" s="26"/>
      <c r="AG7947" s="26"/>
      <c r="AH7947" s="26"/>
    </row>
    <row r="7948" spans="1:34" x14ac:dyDescent="0.3">
      <c r="A7948" s="23" t="s">
        <v>5839</v>
      </c>
      <c r="B7948" s="26"/>
      <c r="C7948" s="26"/>
      <c r="D7948" s="26"/>
      <c r="E7948" s="26"/>
      <c r="F7948" s="26"/>
      <c r="G7948" s="26"/>
      <c r="H7948" s="26"/>
      <c r="I7948" s="26"/>
      <c r="J7948" s="26"/>
      <c r="K7948" s="26"/>
      <c r="L7948" s="26"/>
      <c r="M7948" s="26"/>
      <c r="N7948" s="26"/>
      <c r="O7948" s="26"/>
      <c r="P7948" s="26"/>
      <c r="Q7948" s="26"/>
      <c r="R7948" s="26"/>
      <c r="S7948" s="26"/>
      <c r="T7948" s="26"/>
      <c r="U7948" s="26"/>
      <c r="V7948" s="26"/>
      <c r="W7948" s="26"/>
      <c r="X7948" s="26"/>
      <c r="Y7948" s="26"/>
      <c r="Z7948" s="26"/>
      <c r="AA7948" s="26"/>
      <c r="AB7948" s="26"/>
      <c r="AC7948" s="26"/>
      <c r="AD7948" s="26"/>
      <c r="AE7948" s="26"/>
      <c r="AF7948" s="26"/>
      <c r="AG7948" s="26"/>
      <c r="AH7948" s="26"/>
    </row>
    <row r="7949" spans="1:34" x14ac:dyDescent="0.3">
      <c r="A7949" s="24" t="s">
        <v>4734</v>
      </c>
      <c r="B7949" s="26"/>
      <c r="C7949" s="26"/>
      <c r="D7949" s="26"/>
      <c r="E7949" s="26"/>
      <c r="F7949" s="26"/>
      <c r="G7949" s="26"/>
      <c r="H7949" s="26"/>
      <c r="I7949" s="26"/>
      <c r="J7949" s="26"/>
      <c r="K7949" s="26"/>
      <c r="L7949" s="26"/>
      <c r="M7949" s="26"/>
      <c r="N7949" s="26"/>
      <c r="O7949" s="26"/>
      <c r="P7949" s="26"/>
      <c r="Q7949" s="26"/>
      <c r="R7949" s="26"/>
      <c r="S7949" s="26"/>
      <c r="T7949" s="26"/>
      <c r="U7949" s="26"/>
      <c r="V7949" s="26"/>
      <c r="W7949" s="26"/>
      <c r="X7949" s="26"/>
      <c r="Y7949" s="26"/>
      <c r="Z7949" s="26"/>
      <c r="AA7949" s="26"/>
      <c r="AB7949" s="26"/>
      <c r="AC7949" s="26"/>
      <c r="AD7949" s="26"/>
      <c r="AE7949" s="26"/>
      <c r="AF7949" s="26"/>
      <c r="AG7949" s="26"/>
      <c r="AH7949" s="26"/>
    </row>
    <row r="7950" spans="1:34" x14ac:dyDescent="0.3">
      <c r="A7950" s="25" t="s">
        <v>5348</v>
      </c>
      <c r="B7950" s="26">
        <v>1</v>
      </c>
      <c r="C7950" s="26"/>
      <c r="D7950" s="26"/>
      <c r="E7950" s="26">
        <v>33610.22</v>
      </c>
      <c r="F7950" s="26">
        <v>49.155000000000001</v>
      </c>
      <c r="G7950" s="26">
        <v>9811.9950000000008</v>
      </c>
      <c r="H7950" s="26">
        <v>1</v>
      </c>
      <c r="I7950" s="26"/>
      <c r="J7950" s="26"/>
      <c r="K7950" s="26">
        <v>1110</v>
      </c>
      <c r="L7950" s="26">
        <v>2</v>
      </c>
      <c r="M7950" s="26">
        <v>297</v>
      </c>
      <c r="N7950" s="26">
        <v>14547.26</v>
      </c>
      <c r="O7950" s="26"/>
      <c r="P7950" s="26"/>
      <c r="Q7950" s="26"/>
      <c r="R7950" s="26"/>
      <c r="S7950" s="26">
        <v>22640.32</v>
      </c>
      <c r="T7950" s="26">
        <v>6209.4449999999997</v>
      </c>
      <c r="U7950" s="26"/>
      <c r="V7950" s="26"/>
      <c r="W7950" s="26">
        <v>735</v>
      </c>
      <c r="X7950" s="26">
        <v>191</v>
      </c>
      <c r="Y7950" s="26"/>
      <c r="Z7950" s="26"/>
      <c r="AA7950" s="26"/>
      <c r="AB7950" s="26"/>
      <c r="AC7950" s="26"/>
      <c r="AD7950" s="26">
        <v>1</v>
      </c>
      <c r="AE7950" s="26">
        <v>72321.134999999995</v>
      </c>
      <c r="AF7950" s="26">
        <v>1</v>
      </c>
      <c r="AG7950" s="26">
        <v>2335</v>
      </c>
      <c r="AH7950" s="26">
        <v>14547.26</v>
      </c>
    </row>
    <row r="7951" spans="1:34" x14ac:dyDescent="0.3">
      <c r="A7951" s="22" t="s">
        <v>1686</v>
      </c>
      <c r="B7951" s="26"/>
      <c r="C7951" s="26"/>
      <c r="D7951" s="26"/>
      <c r="E7951" s="26"/>
      <c r="F7951" s="26"/>
      <c r="G7951" s="26"/>
      <c r="H7951" s="26"/>
      <c r="I7951" s="26"/>
      <c r="J7951" s="26"/>
      <c r="K7951" s="26"/>
      <c r="L7951" s="26"/>
      <c r="M7951" s="26"/>
      <c r="N7951" s="26"/>
      <c r="O7951" s="26"/>
      <c r="P7951" s="26"/>
      <c r="Q7951" s="26"/>
      <c r="R7951" s="26"/>
      <c r="S7951" s="26"/>
      <c r="T7951" s="26"/>
      <c r="U7951" s="26"/>
      <c r="V7951" s="26"/>
      <c r="W7951" s="26"/>
      <c r="X7951" s="26"/>
      <c r="Y7951" s="26"/>
      <c r="Z7951" s="26"/>
      <c r="AA7951" s="26"/>
      <c r="AB7951" s="26"/>
      <c r="AC7951" s="26"/>
      <c r="AD7951" s="26"/>
      <c r="AE7951" s="26"/>
      <c r="AF7951" s="26"/>
      <c r="AG7951" s="26"/>
      <c r="AH7951" s="26"/>
    </row>
    <row r="7952" spans="1:34" x14ac:dyDescent="0.3">
      <c r="A7952" s="23" t="s">
        <v>5840</v>
      </c>
      <c r="B7952" s="26"/>
      <c r="C7952" s="26"/>
      <c r="D7952" s="26"/>
      <c r="E7952" s="26"/>
      <c r="F7952" s="26"/>
      <c r="G7952" s="26"/>
      <c r="H7952" s="26"/>
      <c r="I7952" s="26"/>
      <c r="J7952" s="26"/>
      <c r="K7952" s="26"/>
      <c r="L7952" s="26"/>
      <c r="M7952" s="26"/>
      <c r="N7952" s="26"/>
      <c r="O7952" s="26"/>
      <c r="P7952" s="26"/>
      <c r="Q7952" s="26"/>
      <c r="R7952" s="26"/>
      <c r="S7952" s="26"/>
      <c r="T7952" s="26"/>
      <c r="U7952" s="26"/>
      <c r="V7952" s="26"/>
      <c r="W7952" s="26"/>
      <c r="X7952" s="26"/>
      <c r="Y7952" s="26"/>
      <c r="Z7952" s="26"/>
      <c r="AA7952" s="26"/>
      <c r="AB7952" s="26"/>
      <c r="AC7952" s="26"/>
      <c r="AD7952" s="26"/>
      <c r="AE7952" s="26"/>
      <c r="AF7952" s="26"/>
      <c r="AG7952" s="26"/>
      <c r="AH7952" s="26"/>
    </row>
    <row r="7953" spans="1:34" x14ac:dyDescent="0.3">
      <c r="A7953" s="24" t="s">
        <v>4737</v>
      </c>
      <c r="B7953" s="26"/>
      <c r="C7953" s="26"/>
      <c r="D7953" s="26"/>
      <c r="E7953" s="26"/>
      <c r="F7953" s="26"/>
      <c r="G7953" s="26"/>
      <c r="H7953" s="26"/>
      <c r="I7953" s="26"/>
      <c r="J7953" s="26"/>
      <c r="K7953" s="26"/>
      <c r="L7953" s="26"/>
      <c r="M7953" s="26"/>
      <c r="N7953" s="26"/>
      <c r="O7953" s="26"/>
      <c r="P7953" s="26"/>
      <c r="Q7953" s="26"/>
      <c r="R7953" s="26"/>
      <c r="S7953" s="26"/>
      <c r="T7953" s="26"/>
      <c r="U7953" s="26"/>
      <c r="V7953" s="26"/>
      <c r="W7953" s="26"/>
      <c r="X7953" s="26"/>
      <c r="Y7953" s="26"/>
      <c r="Z7953" s="26"/>
      <c r="AA7953" s="26"/>
      <c r="AB7953" s="26"/>
      <c r="AC7953" s="26"/>
      <c r="AD7953" s="26"/>
      <c r="AE7953" s="26"/>
      <c r="AF7953" s="26"/>
      <c r="AG7953" s="26"/>
      <c r="AH7953" s="26"/>
    </row>
    <row r="7954" spans="1:34" x14ac:dyDescent="0.3">
      <c r="A7954" s="25" t="s">
        <v>5841</v>
      </c>
      <c r="B7954" s="26">
        <v>1</v>
      </c>
      <c r="C7954" s="26"/>
      <c r="D7954" s="26"/>
      <c r="E7954" s="26">
        <v>33610.22</v>
      </c>
      <c r="F7954" s="26">
        <v>49.155000000000001</v>
      </c>
      <c r="G7954" s="26">
        <v>9811.9950000000008</v>
      </c>
      <c r="H7954" s="26">
        <v>1</v>
      </c>
      <c r="I7954" s="26"/>
      <c r="J7954" s="26"/>
      <c r="K7954" s="26">
        <v>1110</v>
      </c>
      <c r="L7954" s="26">
        <v>2</v>
      </c>
      <c r="M7954" s="26">
        <v>297</v>
      </c>
      <c r="N7954" s="26">
        <v>14507.46</v>
      </c>
      <c r="O7954" s="26"/>
      <c r="P7954" s="26"/>
      <c r="Q7954" s="26"/>
      <c r="R7954" s="26"/>
      <c r="S7954" s="26">
        <v>22640.32</v>
      </c>
      <c r="T7954" s="26">
        <v>6209.4449999999997</v>
      </c>
      <c r="U7954" s="26"/>
      <c r="V7954" s="26"/>
      <c r="W7954" s="26">
        <v>735</v>
      </c>
      <c r="X7954" s="26">
        <v>191</v>
      </c>
      <c r="Y7954" s="26"/>
      <c r="Z7954" s="26"/>
      <c r="AA7954" s="26"/>
      <c r="AB7954" s="26"/>
      <c r="AC7954" s="26"/>
      <c r="AD7954" s="26">
        <v>1</v>
      </c>
      <c r="AE7954" s="26">
        <v>72321.134999999995</v>
      </c>
      <c r="AF7954" s="26">
        <v>1</v>
      </c>
      <c r="AG7954" s="26">
        <v>2335</v>
      </c>
      <c r="AH7954" s="26">
        <v>14507.46</v>
      </c>
    </row>
    <row r="7955" spans="1:34" x14ac:dyDescent="0.3">
      <c r="A7955" s="22" t="s">
        <v>1685</v>
      </c>
      <c r="B7955" s="26"/>
      <c r="C7955" s="26"/>
      <c r="D7955" s="26"/>
      <c r="E7955" s="26"/>
      <c r="F7955" s="26"/>
      <c r="G7955" s="26"/>
      <c r="H7955" s="26"/>
      <c r="I7955" s="26"/>
      <c r="J7955" s="26"/>
      <c r="K7955" s="26"/>
      <c r="L7955" s="26"/>
      <c r="M7955" s="26"/>
      <c r="N7955" s="26"/>
      <c r="O7955" s="26"/>
      <c r="P7955" s="26"/>
      <c r="Q7955" s="26"/>
      <c r="R7955" s="26"/>
      <c r="S7955" s="26"/>
      <c r="T7955" s="26"/>
      <c r="U7955" s="26"/>
      <c r="V7955" s="26"/>
      <c r="W7955" s="26"/>
      <c r="X7955" s="26"/>
      <c r="Y7955" s="26"/>
      <c r="Z7955" s="26"/>
      <c r="AA7955" s="26"/>
      <c r="AB7955" s="26"/>
      <c r="AC7955" s="26"/>
      <c r="AD7955" s="26"/>
      <c r="AE7955" s="26"/>
      <c r="AF7955" s="26"/>
      <c r="AG7955" s="26"/>
      <c r="AH7955" s="26"/>
    </row>
    <row r="7956" spans="1:34" x14ac:dyDescent="0.3">
      <c r="A7956" s="23" t="s">
        <v>5842</v>
      </c>
      <c r="B7956" s="26"/>
      <c r="C7956" s="26"/>
      <c r="D7956" s="26"/>
      <c r="E7956" s="26"/>
      <c r="F7956" s="26"/>
      <c r="G7956" s="26"/>
      <c r="H7956" s="26"/>
      <c r="I7956" s="26"/>
      <c r="J7956" s="26"/>
      <c r="K7956" s="26"/>
      <c r="L7956" s="26"/>
      <c r="M7956" s="26"/>
      <c r="N7956" s="26"/>
      <c r="O7956" s="26"/>
      <c r="P7956" s="26"/>
      <c r="Q7956" s="26"/>
      <c r="R7956" s="26"/>
      <c r="S7956" s="26"/>
      <c r="T7956" s="26"/>
      <c r="U7956" s="26"/>
      <c r="V7956" s="26"/>
      <c r="W7956" s="26"/>
      <c r="X7956" s="26"/>
      <c r="Y7956" s="26"/>
      <c r="Z7956" s="26"/>
      <c r="AA7956" s="26"/>
      <c r="AB7956" s="26"/>
      <c r="AC7956" s="26"/>
      <c r="AD7956" s="26"/>
      <c r="AE7956" s="26"/>
      <c r="AF7956" s="26"/>
      <c r="AG7956" s="26"/>
      <c r="AH7956" s="26"/>
    </row>
    <row r="7957" spans="1:34" x14ac:dyDescent="0.3">
      <c r="A7957" s="24" t="s">
        <v>4737</v>
      </c>
      <c r="B7957" s="26"/>
      <c r="C7957" s="26"/>
      <c r="D7957" s="26"/>
      <c r="E7957" s="26"/>
      <c r="F7957" s="26"/>
      <c r="G7957" s="26"/>
      <c r="H7957" s="26"/>
      <c r="I7957" s="26"/>
      <c r="J7957" s="26"/>
      <c r="K7957" s="26"/>
      <c r="L7957" s="26"/>
      <c r="M7957" s="26"/>
      <c r="N7957" s="26"/>
      <c r="O7957" s="26"/>
      <c r="P7957" s="26"/>
      <c r="Q7957" s="26"/>
      <c r="R7957" s="26"/>
      <c r="S7957" s="26"/>
      <c r="T7957" s="26"/>
      <c r="U7957" s="26"/>
      <c r="V7957" s="26"/>
      <c r="W7957" s="26"/>
      <c r="X7957" s="26"/>
      <c r="Y7957" s="26"/>
      <c r="Z7957" s="26"/>
      <c r="AA7957" s="26"/>
      <c r="AB7957" s="26"/>
      <c r="AC7957" s="26"/>
      <c r="AD7957" s="26"/>
      <c r="AE7957" s="26"/>
      <c r="AF7957" s="26"/>
      <c r="AG7957" s="26"/>
      <c r="AH7957" s="26"/>
    </row>
    <row r="7958" spans="1:34" x14ac:dyDescent="0.3">
      <c r="A7958" s="25" t="s">
        <v>4747</v>
      </c>
      <c r="B7958" s="26">
        <v>1</v>
      </c>
      <c r="C7958" s="26"/>
      <c r="D7958" s="26"/>
      <c r="E7958" s="26">
        <v>33610.22</v>
      </c>
      <c r="F7958" s="26">
        <v>49.155000000000001</v>
      </c>
      <c r="G7958" s="26">
        <v>9811.9950000000008</v>
      </c>
      <c r="H7958" s="26">
        <v>1</v>
      </c>
      <c r="I7958" s="26"/>
      <c r="J7958" s="26"/>
      <c r="K7958" s="26">
        <v>1110</v>
      </c>
      <c r="L7958" s="26">
        <v>2</v>
      </c>
      <c r="M7958" s="26">
        <v>297</v>
      </c>
      <c r="N7958" s="26">
        <v>14478.33</v>
      </c>
      <c r="O7958" s="26"/>
      <c r="P7958" s="26"/>
      <c r="Q7958" s="26"/>
      <c r="R7958" s="26"/>
      <c r="S7958" s="26">
        <v>22640.32</v>
      </c>
      <c r="T7958" s="26">
        <v>6209.4449999999997</v>
      </c>
      <c r="U7958" s="26"/>
      <c r="V7958" s="26"/>
      <c r="W7958" s="26">
        <v>735</v>
      </c>
      <c r="X7958" s="26">
        <v>191</v>
      </c>
      <c r="Y7958" s="26"/>
      <c r="Z7958" s="26"/>
      <c r="AA7958" s="26"/>
      <c r="AB7958" s="26"/>
      <c r="AC7958" s="26"/>
      <c r="AD7958" s="26">
        <v>1</v>
      </c>
      <c r="AE7958" s="26">
        <v>72321.134999999995</v>
      </c>
      <c r="AF7958" s="26">
        <v>1</v>
      </c>
      <c r="AG7958" s="26">
        <v>2335</v>
      </c>
      <c r="AH7958" s="26">
        <v>14478.33</v>
      </c>
    </row>
    <row r="7959" spans="1:34" x14ac:dyDescent="0.3">
      <c r="A7959" s="22" t="s">
        <v>1684</v>
      </c>
      <c r="B7959" s="26"/>
      <c r="C7959" s="26"/>
      <c r="D7959" s="26"/>
      <c r="E7959" s="26"/>
      <c r="F7959" s="26"/>
      <c r="G7959" s="26"/>
      <c r="H7959" s="26"/>
      <c r="I7959" s="26"/>
      <c r="J7959" s="26"/>
      <c r="K7959" s="26"/>
      <c r="L7959" s="26"/>
      <c r="M7959" s="26"/>
      <c r="N7959" s="26"/>
      <c r="O7959" s="26"/>
      <c r="P7959" s="26"/>
      <c r="Q7959" s="26"/>
      <c r="R7959" s="26"/>
      <c r="S7959" s="26"/>
      <c r="T7959" s="26"/>
      <c r="U7959" s="26"/>
      <c r="V7959" s="26"/>
      <c r="W7959" s="26"/>
      <c r="X7959" s="26"/>
      <c r="Y7959" s="26"/>
      <c r="Z7959" s="26"/>
      <c r="AA7959" s="26"/>
      <c r="AB7959" s="26"/>
      <c r="AC7959" s="26"/>
      <c r="AD7959" s="26"/>
      <c r="AE7959" s="26"/>
      <c r="AF7959" s="26"/>
      <c r="AG7959" s="26"/>
      <c r="AH7959" s="26"/>
    </row>
    <row r="7960" spans="1:34" x14ac:dyDescent="0.3">
      <c r="A7960" s="23" t="s">
        <v>5843</v>
      </c>
      <c r="B7960" s="26"/>
      <c r="C7960" s="26"/>
      <c r="D7960" s="26"/>
      <c r="E7960" s="26"/>
      <c r="F7960" s="26"/>
      <c r="G7960" s="26"/>
      <c r="H7960" s="26"/>
      <c r="I7960" s="26"/>
      <c r="J7960" s="26"/>
      <c r="K7960" s="26"/>
      <c r="L7960" s="26"/>
      <c r="M7960" s="26"/>
      <c r="N7960" s="26"/>
      <c r="O7960" s="26"/>
      <c r="P7960" s="26"/>
      <c r="Q7960" s="26"/>
      <c r="R7960" s="26"/>
      <c r="S7960" s="26"/>
      <c r="T7960" s="26"/>
      <c r="U7960" s="26"/>
      <c r="V7960" s="26"/>
      <c r="W7960" s="26"/>
      <c r="X7960" s="26"/>
      <c r="Y7960" s="26"/>
      <c r="Z7960" s="26"/>
      <c r="AA7960" s="26"/>
      <c r="AB7960" s="26"/>
      <c r="AC7960" s="26"/>
      <c r="AD7960" s="26"/>
      <c r="AE7960" s="26"/>
      <c r="AF7960" s="26"/>
      <c r="AG7960" s="26"/>
      <c r="AH7960" s="26"/>
    </row>
    <row r="7961" spans="1:34" x14ac:dyDescent="0.3">
      <c r="A7961" s="24" t="s">
        <v>4734</v>
      </c>
      <c r="B7961" s="26"/>
      <c r="C7961" s="26"/>
      <c r="D7961" s="26"/>
      <c r="E7961" s="26"/>
      <c r="F7961" s="26"/>
      <c r="G7961" s="26"/>
      <c r="H7961" s="26"/>
      <c r="I7961" s="26"/>
      <c r="J7961" s="26"/>
      <c r="K7961" s="26"/>
      <c r="L7961" s="26"/>
      <c r="M7961" s="26"/>
      <c r="N7961" s="26"/>
      <c r="O7961" s="26"/>
      <c r="P7961" s="26"/>
      <c r="Q7961" s="26"/>
      <c r="R7961" s="26"/>
      <c r="S7961" s="26"/>
      <c r="T7961" s="26"/>
      <c r="U7961" s="26"/>
      <c r="V7961" s="26"/>
      <c r="W7961" s="26"/>
      <c r="X7961" s="26"/>
      <c r="Y7961" s="26"/>
      <c r="Z7961" s="26"/>
      <c r="AA7961" s="26"/>
      <c r="AB7961" s="26"/>
      <c r="AC7961" s="26"/>
      <c r="AD7961" s="26"/>
      <c r="AE7961" s="26"/>
      <c r="AF7961" s="26"/>
      <c r="AG7961" s="26"/>
      <c r="AH7961" s="26"/>
    </row>
    <row r="7962" spans="1:34" x14ac:dyDescent="0.3">
      <c r="A7962" s="25" t="s">
        <v>5844</v>
      </c>
      <c r="B7962" s="26"/>
      <c r="C7962" s="26"/>
      <c r="D7962" s="26"/>
      <c r="E7962" s="26">
        <v>33610.22</v>
      </c>
      <c r="F7962" s="26">
        <v>49.155000000000001</v>
      </c>
      <c r="G7962" s="26">
        <v>9811.9950000000008</v>
      </c>
      <c r="H7962" s="26"/>
      <c r="I7962" s="26"/>
      <c r="J7962" s="26"/>
      <c r="K7962" s="26">
        <v>1110</v>
      </c>
      <c r="L7962" s="26">
        <v>2</v>
      </c>
      <c r="M7962" s="26">
        <v>297</v>
      </c>
      <c r="N7962" s="26"/>
      <c r="O7962" s="26"/>
      <c r="P7962" s="26"/>
      <c r="Q7962" s="26">
        <v>1</v>
      </c>
      <c r="R7962" s="26"/>
      <c r="S7962" s="26">
        <v>22640.32</v>
      </c>
      <c r="T7962" s="26">
        <v>6209.4449999999997</v>
      </c>
      <c r="U7962" s="26">
        <v>1</v>
      </c>
      <c r="V7962" s="26"/>
      <c r="W7962" s="26">
        <v>735</v>
      </c>
      <c r="X7962" s="26">
        <v>191</v>
      </c>
      <c r="Y7962" s="26">
        <v>14474.68</v>
      </c>
      <c r="Z7962" s="26"/>
      <c r="AA7962" s="26"/>
      <c r="AB7962" s="26"/>
      <c r="AC7962" s="26"/>
      <c r="AD7962" s="26">
        <v>1</v>
      </c>
      <c r="AE7962" s="26">
        <v>72321.134999999995</v>
      </c>
      <c r="AF7962" s="26">
        <v>1</v>
      </c>
      <c r="AG7962" s="26">
        <v>2335</v>
      </c>
      <c r="AH7962" s="26">
        <v>14474.68</v>
      </c>
    </row>
    <row r="7963" spans="1:34" x14ac:dyDescent="0.3">
      <c r="A7963" s="22" t="s">
        <v>1683</v>
      </c>
      <c r="B7963" s="26"/>
      <c r="C7963" s="26"/>
      <c r="D7963" s="26"/>
      <c r="E7963" s="26"/>
      <c r="F7963" s="26"/>
      <c r="G7963" s="26"/>
      <c r="H7963" s="26"/>
      <c r="I7963" s="26"/>
      <c r="J7963" s="26"/>
      <c r="K7963" s="26"/>
      <c r="L7963" s="26"/>
      <c r="M7963" s="26"/>
      <c r="N7963" s="26"/>
      <c r="O7963" s="26"/>
      <c r="P7963" s="26"/>
      <c r="Q7963" s="26"/>
      <c r="R7963" s="26"/>
      <c r="S7963" s="26"/>
      <c r="T7963" s="26"/>
      <c r="U7963" s="26"/>
      <c r="V7963" s="26"/>
      <c r="W7963" s="26"/>
      <c r="X7963" s="26"/>
      <c r="Y7963" s="26"/>
      <c r="Z7963" s="26"/>
      <c r="AA7963" s="26"/>
      <c r="AB7963" s="26"/>
      <c r="AC7963" s="26"/>
      <c r="AD7963" s="26"/>
      <c r="AE7963" s="26"/>
      <c r="AF7963" s="26"/>
      <c r="AG7963" s="26"/>
      <c r="AH7963" s="26"/>
    </row>
    <row r="7964" spans="1:34" x14ac:dyDescent="0.3">
      <c r="A7964" s="23" t="s">
        <v>5845</v>
      </c>
      <c r="B7964" s="26"/>
      <c r="C7964" s="26"/>
      <c r="D7964" s="26"/>
      <c r="E7964" s="26"/>
      <c r="F7964" s="26"/>
      <c r="G7964" s="26"/>
      <c r="H7964" s="26"/>
      <c r="I7964" s="26"/>
      <c r="J7964" s="26"/>
      <c r="K7964" s="26"/>
      <c r="L7964" s="26"/>
      <c r="M7964" s="26"/>
      <c r="N7964" s="26"/>
      <c r="O7964" s="26"/>
      <c r="P7964" s="26"/>
      <c r="Q7964" s="26"/>
      <c r="R7964" s="26"/>
      <c r="S7964" s="26"/>
      <c r="T7964" s="26"/>
      <c r="U7964" s="26"/>
      <c r="V7964" s="26"/>
      <c r="W7964" s="26"/>
      <c r="X7964" s="26"/>
      <c r="Y7964" s="26"/>
      <c r="Z7964" s="26"/>
      <c r="AA7964" s="26"/>
      <c r="AB7964" s="26"/>
      <c r="AC7964" s="26"/>
      <c r="AD7964" s="26"/>
      <c r="AE7964" s="26"/>
      <c r="AF7964" s="26"/>
      <c r="AG7964" s="26"/>
      <c r="AH7964" s="26"/>
    </row>
    <row r="7965" spans="1:34" x14ac:dyDescent="0.3">
      <c r="A7965" s="24" t="s">
        <v>4801</v>
      </c>
      <c r="B7965" s="26"/>
      <c r="C7965" s="26"/>
      <c r="D7965" s="26"/>
      <c r="E7965" s="26"/>
      <c r="F7965" s="26"/>
      <c r="G7965" s="26"/>
      <c r="H7965" s="26"/>
      <c r="I7965" s="26"/>
      <c r="J7965" s="26"/>
      <c r="K7965" s="26"/>
      <c r="L7965" s="26"/>
      <c r="M7965" s="26"/>
      <c r="N7965" s="26"/>
      <c r="O7965" s="26"/>
      <c r="P7965" s="26"/>
      <c r="Q7965" s="26"/>
      <c r="R7965" s="26"/>
      <c r="S7965" s="26"/>
      <c r="T7965" s="26"/>
      <c r="U7965" s="26"/>
      <c r="V7965" s="26"/>
      <c r="W7965" s="26"/>
      <c r="X7965" s="26"/>
      <c r="Y7965" s="26"/>
      <c r="Z7965" s="26"/>
      <c r="AA7965" s="26"/>
      <c r="AB7965" s="26"/>
      <c r="AC7965" s="26"/>
      <c r="AD7965" s="26"/>
      <c r="AE7965" s="26"/>
      <c r="AF7965" s="26"/>
      <c r="AG7965" s="26"/>
      <c r="AH7965" s="26"/>
    </row>
    <row r="7966" spans="1:34" x14ac:dyDescent="0.3">
      <c r="A7966" s="25" t="s">
        <v>4734</v>
      </c>
      <c r="B7966" s="26"/>
      <c r="C7966" s="26"/>
      <c r="D7966" s="26"/>
      <c r="E7966" s="26">
        <v>33610.22</v>
      </c>
      <c r="F7966" s="26">
        <v>49.155000000000001</v>
      </c>
      <c r="G7966" s="26">
        <v>9811.9950000000008</v>
      </c>
      <c r="H7966" s="26"/>
      <c r="I7966" s="26"/>
      <c r="J7966" s="26"/>
      <c r="K7966" s="26">
        <v>1110</v>
      </c>
      <c r="L7966" s="26">
        <v>2</v>
      </c>
      <c r="M7966" s="26">
        <v>297</v>
      </c>
      <c r="N7966" s="26"/>
      <c r="O7966" s="26"/>
      <c r="P7966" s="26"/>
      <c r="Q7966" s="26">
        <v>1</v>
      </c>
      <c r="R7966" s="26"/>
      <c r="S7966" s="26">
        <v>22640.32</v>
      </c>
      <c r="T7966" s="26">
        <v>6209.4449999999997</v>
      </c>
      <c r="U7966" s="26">
        <v>1</v>
      </c>
      <c r="V7966" s="26"/>
      <c r="W7966" s="26">
        <v>735</v>
      </c>
      <c r="X7966" s="26">
        <v>191</v>
      </c>
      <c r="Y7966" s="26">
        <v>14470.01</v>
      </c>
      <c r="Z7966" s="26"/>
      <c r="AA7966" s="26"/>
      <c r="AB7966" s="26"/>
      <c r="AC7966" s="26"/>
      <c r="AD7966" s="26">
        <v>1</v>
      </c>
      <c r="AE7966" s="26">
        <v>72321.134999999995</v>
      </c>
      <c r="AF7966" s="26">
        <v>1</v>
      </c>
      <c r="AG7966" s="26">
        <v>2335</v>
      </c>
      <c r="AH7966" s="26">
        <v>14470.01</v>
      </c>
    </row>
    <row r="7967" spans="1:34" x14ac:dyDescent="0.3">
      <c r="A7967" s="22" t="s">
        <v>1682</v>
      </c>
      <c r="B7967" s="26"/>
      <c r="C7967" s="26"/>
      <c r="D7967" s="26"/>
      <c r="E7967" s="26"/>
      <c r="F7967" s="26"/>
      <c r="G7967" s="26"/>
      <c r="H7967" s="26"/>
      <c r="I7967" s="26"/>
      <c r="J7967" s="26"/>
      <c r="K7967" s="26"/>
      <c r="L7967" s="26"/>
      <c r="M7967" s="26"/>
      <c r="N7967" s="26"/>
      <c r="O7967" s="26"/>
      <c r="P7967" s="26"/>
      <c r="Q7967" s="26"/>
      <c r="R7967" s="26"/>
      <c r="S7967" s="26"/>
      <c r="T7967" s="26"/>
      <c r="U7967" s="26"/>
      <c r="V7967" s="26"/>
      <c r="W7967" s="26"/>
      <c r="X7967" s="26"/>
      <c r="Y7967" s="26"/>
      <c r="Z7967" s="26"/>
      <c r="AA7967" s="26"/>
      <c r="AB7967" s="26"/>
      <c r="AC7967" s="26"/>
      <c r="AD7967" s="26"/>
      <c r="AE7967" s="26"/>
      <c r="AF7967" s="26"/>
      <c r="AG7967" s="26"/>
      <c r="AH7967" s="26"/>
    </row>
    <row r="7968" spans="1:34" x14ac:dyDescent="0.3">
      <c r="A7968" s="23" t="s">
        <v>5846</v>
      </c>
      <c r="B7968" s="26"/>
      <c r="C7968" s="26"/>
      <c r="D7968" s="26"/>
      <c r="E7968" s="26"/>
      <c r="F7968" s="26"/>
      <c r="G7968" s="26"/>
      <c r="H7968" s="26"/>
      <c r="I7968" s="26"/>
      <c r="J7968" s="26"/>
      <c r="K7968" s="26"/>
      <c r="L7968" s="26"/>
      <c r="M7968" s="26"/>
      <c r="N7968" s="26"/>
      <c r="O7968" s="26"/>
      <c r="P7968" s="26"/>
      <c r="Q7968" s="26"/>
      <c r="R7968" s="26"/>
      <c r="S7968" s="26"/>
      <c r="T7968" s="26"/>
      <c r="U7968" s="26"/>
      <c r="V7968" s="26"/>
      <c r="W7968" s="26"/>
      <c r="X7968" s="26"/>
      <c r="Y7968" s="26"/>
      <c r="Z7968" s="26"/>
      <c r="AA7968" s="26"/>
      <c r="AB7968" s="26"/>
      <c r="AC7968" s="26"/>
      <c r="AD7968" s="26"/>
      <c r="AE7968" s="26"/>
      <c r="AF7968" s="26"/>
      <c r="AG7968" s="26"/>
      <c r="AH7968" s="26"/>
    </row>
    <row r="7969" spans="1:34" x14ac:dyDescent="0.3">
      <c r="A7969" s="24" t="s">
        <v>4734</v>
      </c>
      <c r="B7969" s="26"/>
      <c r="C7969" s="26"/>
      <c r="D7969" s="26"/>
      <c r="E7969" s="26"/>
      <c r="F7969" s="26"/>
      <c r="G7969" s="26"/>
      <c r="H7969" s="26"/>
      <c r="I7969" s="26"/>
      <c r="J7969" s="26"/>
      <c r="K7969" s="26"/>
      <c r="L7969" s="26"/>
      <c r="M7969" s="26"/>
      <c r="N7969" s="26"/>
      <c r="O7969" s="26"/>
      <c r="P7969" s="26"/>
      <c r="Q7969" s="26"/>
      <c r="R7969" s="26"/>
      <c r="S7969" s="26"/>
      <c r="T7969" s="26"/>
      <c r="U7969" s="26"/>
      <c r="V7969" s="26"/>
      <c r="W7969" s="26"/>
      <c r="X7969" s="26"/>
      <c r="Y7969" s="26"/>
      <c r="Z7969" s="26"/>
      <c r="AA7969" s="26"/>
      <c r="AB7969" s="26"/>
      <c r="AC7969" s="26"/>
      <c r="AD7969" s="26"/>
      <c r="AE7969" s="26"/>
      <c r="AF7969" s="26"/>
      <c r="AG7969" s="26"/>
      <c r="AH7969" s="26"/>
    </row>
    <row r="7970" spans="1:34" x14ac:dyDescent="0.3">
      <c r="A7970" s="25" t="s">
        <v>5178</v>
      </c>
      <c r="B7970" s="26"/>
      <c r="C7970" s="26"/>
      <c r="D7970" s="26"/>
      <c r="E7970" s="26">
        <v>33610.22</v>
      </c>
      <c r="F7970" s="26">
        <v>49.155000000000001</v>
      </c>
      <c r="G7970" s="26">
        <v>9811.9950000000008</v>
      </c>
      <c r="H7970" s="26"/>
      <c r="I7970" s="26"/>
      <c r="J7970" s="26"/>
      <c r="K7970" s="26">
        <v>1110</v>
      </c>
      <c r="L7970" s="26">
        <v>2</v>
      </c>
      <c r="M7970" s="26">
        <v>297</v>
      </c>
      <c r="N7970" s="26"/>
      <c r="O7970" s="26"/>
      <c r="P7970" s="26"/>
      <c r="Q7970" s="26"/>
      <c r="R7970" s="26">
        <v>1</v>
      </c>
      <c r="S7970" s="26">
        <v>22640.32</v>
      </c>
      <c r="T7970" s="26">
        <v>6209.4449999999997</v>
      </c>
      <c r="U7970" s="26"/>
      <c r="V7970" s="26">
        <v>1</v>
      </c>
      <c r="W7970" s="26">
        <v>735</v>
      </c>
      <c r="X7970" s="26">
        <v>191</v>
      </c>
      <c r="Y7970" s="26"/>
      <c r="Z7970" s="26">
        <v>14455.64</v>
      </c>
      <c r="AA7970" s="26"/>
      <c r="AB7970" s="26"/>
      <c r="AC7970" s="26"/>
      <c r="AD7970" s="26">
        <v>1</v>
      </c>
      <c r="AE7970" s="26">
        <v>72321.134999999995</v>
      </c>
      <c r="AF7970" s="26">
        <v>1</v>
      </c>
      <c r="AG7970" s="26">
        <v>2335</v>
      </c>
      <c r="AH7970" s="26">
        <v>14455.64</v>
      </c>
    </row>
    <row r="7971" spans="1:34" x14ac:dyDescent="0.3">
      <c r="A7971" s="22" t="s">
        <v>2304</v>
      </c>
      <c r="B7971" s="26"/>
      <c r="C7971" s="26"/>
      <c r="D7971" s="26"/>
      <c r="E7971" s="26"/>
      <c r="F7971" s="26"/>
      <c r="G7971" s="26"/>
      <c r="H7971" s="26"/>
      <c r="I7971" s="26"/>
      <c r="J7971" s="26"/>
      <c r="K7971" s="26"/>
      <c r="L7971" s="26"/>
      <c r="M7971" s="26"/>
      <c r="N7971" s="26"/>
      <c r="O7971" s="26"/>
      <c r="P7971" s="26"/>
      <c r="Q7971" s="26"/>
      <c r="R7971" s="26"/>
      <c r="S7971" s="26"/>
      <c r="T7971" s="26"/>
      <c r="U7971" s="26"/>
      <c r="V7971" s="26"/>
      <c r="W7971" s="26"/>
      <c r="X7971" s="26"/>
      <c r="Y7971" s="26"/>
      <c r="Z7971" s="26"/>
      <c r="AA7971" s="26"/>
      <c r="AB7971" s="26"/>
      <c r="AC7971" s="26"/>
      <c r="AD7971" s="26"/>
      <c r="AE7971" s="26"/>
      <c r="AF7971" s="26"/>
      <c r="AG7971" s="26"/>
      <c r="AH7971" s="26"/>
    </row>
    <row r="7972" spans="1:34" x14ac:dyDescent="0.3">
      <c r="A7972" s="23" t="s">
        <v>4885</v>
      </c>
      <c r="B7972" s="26"/>
      <c r="C7972" s="26"/>
      <c r="D7972" s="26"/>
      <c r="E7972" s="26"/>
      <c r="F7972" s="26"/>
      <c r="G7972" s="26"/>
      <c r="H7972" s="26"/>
      <c r="I7972" s="26"/>
      <c r="J7972" s="26"/>
      <c r="K7972" s="26"/>
      <c r="L7972" s="26"/>
      <c r="M7972" s="26"/>
      <c r="N7972" s="26"/>
      <c r="O7972" s="26"/>
      <c r="P7972" s="26"/>
      <c r="Q7972" s="26"/>
      <c r="R7972" s="26"/>
      <c r="S7972" s="26"/>
      <c r="T7972" s="26"/>
      <c r="U7972" s="26"/>
      <c r="V7972" s="26"/>
      <c r="W7972" s="26"/>
      <c r="X7972" s="26"/>
      <c r="Y7972" s="26"/>
      <c r="Z7972" s="26"/>
      <c r="AA7972" s="26"/>
      <c r="AB7972" s="26"/>
      <c r="AC7972" s="26"/>
      <c r="AD7972" s="26"/>
      <c r="AE7972" s="26"/>
      <c r="AF7972" s="26"/>
      <c r="AG7972" s="26"/>
      <c r="AH7972" s="26"/>
    </row>
    <row r="7973" spans="1:34" x14ac:dyDescent="0.3">
      <c r="A7973" s="24" t="s">
        <v>4734</v>
      </c>
      <c r="B7973" s="26"/>
      <c r="C7973" s="26"/>
      <c r="D7973" s="26"/>
      <c r="E7973" s="26"/>
      <c r="F7973" s="26"/>
      <c r="G7973" s="26"/>
      <c r="H7973" s="26"/>
      <c r="I7973" s="26"/>
      <c r="J7973" s="26"/>
      <c r="K7973" s="26"/>
      <c r="L7973" s="26"/>
      <c r="M7973" s="26"/>
      <c r="N7973" s="26"/>
      <c r="O7973" s="26"/>
      <c r="P7973" s="26"/>
      <c r="Q7973" s="26"/>
      <c r="R7973" s="26"/>
      <c r="S7973" s="26"/>
      <c r="T7973" s="26"/>
      <c r="U7973" s="26"/>
      <c r="V7973" s="26"/>
      <c r="W7973" s="26"/>
      <c r="X7973" s="26"/>
      <c r="Y7973" s="26"/>
      <c r="Z7973" s="26"/>
      <c r="AA7973" s="26"/>
      <c r="AB7973" s="26"/>
      <c r="AC7973" s="26"/>
      <c r="AD7973" s="26"/>
      <c r="AE7973" s="26"/>
      <c r="AF7973" s="26"/>
      <c r="AG7973" s="26"/>
      <c r="AH7973" s="26"/>
    </row>
    <row r="7974" spans="1:34" x14ac:dyDescent="0.3">
      <c r="A7974" s="25" t="s">
        <v>4886</v>
      </c>
      <c r="B7974" s="26"/>
      <c r="C7974" s="26"/>
      <c r="D7974" s="26"/>
      <c r="E7974" s="26">
        <v>33610.22</v>
      </c>
      <c r="F7974" s="26">
        <v>49.155000000000001</v>
      </c>
      <c r="G7974" s="26">
        <v>9811.9950000000008</v>
      </c>
      <c r="H7974" s="26"/>
      <c r="I7974" s="26"/>
      <c r="J7974" s="26"/>
      <c r="K7974" s="26">
        <v>1110</v>
      </c>
      <c r="L7974" s="26">
        <v>2</v>
      </c>
      <c r="M7974" s="26">
        <v>297</v>
      </c>
      <c r="N7974" s="26"/>
      <c r="O7974" s="26"/>
      <c r="P7974" s="26"/>
      <c r="Q7974" s="26"/>
      <c r="R7974" s="26">
        <v>1</v>
      </c>
      <c r="S7974" s="26">
        <v>22640.32</v>
      </c>
      <c r="T7974" s="26">
        <v>6209.4449999999997</v>
      </c>
      <c r="U7974" s="26"/>
      <c r="V7974" s="26">
        <v>1</v>
      </c>
      <c r="W7974" s="26">
        <v>735</v>
      </c>
      <c r="X7974" s="26">
        <v>191</v>
      </c>
      <c r="Y7974" s="26"/>
      <c r="Z7974" s="26">
        <v>42111.66</v>
      </c>
      <c r="AA7974" s="26"/>
      <c r="AB7974" s="26"/>
      <c r="AC7974" s="26"/>
      <c r="AD7974" s="26">
        <v>1</v>
      </c>
      <c r="AE7974" s="26">
        <v>72321.134999999995</v>
      </c>
      <c r="AF7974" s="26">
        <v>1</v>
      </c>
      <c r="AG7974" s="26">
        <v>2335</v>
      </c>
      <c r="AH7974" s="26">
        <v>42111.66</v>
      </c>
    </row>
    <row r="7975" spans="1:34" x14ac:dyDescent="0.3">
      <c r="A7975" s="22" t="s">
        <v>1681</v>
      </c>
      <c r="B7975" s="26"/>
      <c r="C7975" s="26"/>
      <c r="D7975" s="26"/>
      <c r="E7975" s="26"/>
      <c r="F7975" s="26"/>
      <c r="G7975" s="26"/>
      <c r="H7975" s="26"/>
      <c r="I7975" s="26"/>
      <c r="J7975" s="26"/>
      <c r="K7975" s="26"/>
      <c r="L7975" s="26"/>
      <c r="M7975" s="26"/>
      <c r="N7975" s="26"/>
      <c r="O7975" s="26"/>
      <c r="P7975" s="26"/>
      <c r="Q7975" s="26"/>
      <c r="R7975" s="26"/>
      <c r="S7975" s="26"/>
      <c r="T7975" s="26"/>
      <c r="U7975" s="26"/>
      <c r="V7975" s="26"/>
      <c r="W7975" s="26"/>
      <c r="X7975" s="26"/>
      <c r="Y7975" s="26"/>
      <c r="Z7975" s="26"/>
      <c r="AA7975" s="26"/>
      <c r="AB7975" s="26"/>
      <c r="AC7975" s="26"/>
      <c r="AD7975" s="26"/>
      <c r="AE7975" s="26"/>
      <c r="AF7975" s="26"/>
      <c r="AG7975" s="26"/>
      <c r="AH7975" s="26"/>
    </row>
    <row r="7976" spans="1:34" x14ac:dyDescent="0.3">
      <c r="A7976" s="23" t="s">
        <v>5847</v>
      </c>
      <c r="B7976" s="26"/>
      <c r="C7976" s="26"/>
      <c r="D7976" s="26"/>
      <c r="E7976" s="26"/>
      <c r="F7976" s="26"/>
      <c r="G7976" s="26"/>
      <c r="H7976" s="26"/>
      <c r="I7976" s="26"/>
      <c r="J7976" s="26"/>
      <c r="K7976" s="26"/>
      <c r="L7976" s="26"/>
      <c r="M7976" s="26"/>
      <c r="N7976" s="26"/>
      <c r="O7976" s="26"/>
      <c r="P7976" s="26"/>
      <c r="Q7976" s="26"/>
      <c r="R7976" s="26"/>
      <c r="S7976" s="26"/>
      <c r="T7976" s="26"/>
      <c r="U7976" s="26"/>
      <c r="V7976" s="26"/>
      <c r="W7976" s="26"/>
      <c r="X7976" s="26"/>
      <c r="Y7976" s="26"/>
      <c r="Z7976" s="26"/>
      <c r="AA7976" s="26"/>
      <c r="AB7976" s="26"/>
      <c r="AC7976" s="26"/>
      <c r="AD7976" s="26"/>
      <c r="AE7976" s="26"/>
      <c r="AF7976" s="26"/>
      <c r="AG7976" s="26"/>
      <c r="AH7976" s="26"/>
    </row>
    <row r="7977" spans="1:34" x14ac:dyDescent="0.3">
      <c r="A7977" s="24" t="s">
        <v>4734</v>
      </c>
      <c r="B7977" s="26"/>
      <c r="C7977" s="26"/>
      <c r="D7977" s="26"/>
      <c r="E7977" s="26"/>
      <c r="F7977" s="26"/>
      <c r="G7977" s="26"/>
      <c r="H7977" s="26"/>
      <c r="I7977" s="26"/>
      <c r="J7977" s="26"/>
      <c r="K7977" s="26"/>
      <c r="L7977" s="26"/>
      <c r="M7977" s="26"/>
      <c r="N7977" s="26"/>
      <c r="O7977" s="26"/>
      <c r="P7977" s="26"/>
      <c r="Q7977" s="26"/>
      <c r="R7977" s="26"/>
      <c r="S7977" s="26"/>
      <c r="T7977" s="26"/>
      <c r="U7977" s="26"/>
      <c r="V7977" s="26"/>
      <c r="W7977" s="26"/>
      <c r="X7977" s="26"/>
      <c r="Y7977" s="26"/>
      <c r="Z7977" s="26"/>
      <c r="AA7977" s="26"/>
      <c r="AB7977" s="26"/>
      <c r="AC7977" s="26"/>
      <c r="AD7977" s="26"/>
      <c r="AE7977" s="26"/>
      <c r="AF7977" s="26"/>
      <c r="AG7977" s="26"/>
      <c r="AH7977" s="26"/>
    </row>
    <row r="7978" spans="1:34" x14ac:dyDescent="0.3">
      <c r="A7978" s="25" t="s">
        <v>5848</v>
      </c>
      <c r="B7978" s="26"/>
      <c r="C7978" s="26"/>
      <c r="D7978" s="26"/>
      <c r="E7978" s="26">
        <v>33610.22</v>
      </c>
      <c r="F7978" s="26">
        <v>49.155000000000001</v>
      </c>
      <c r="G7978" s="26">
        <v>9811.9950000000008</v>
      </c>
      <c r="H7978" s="26"/>
      <c r="I7978" s="26"/>
      <c r="J7978" s="26"/>
      <c r="K7978" s="26">
        <v>1110</v>
      </c>
      <c r="L7978" s="26">
        <v>2</v>
      </c>
      <c r="M7978" s="26">
        <v>297</v>
      </c>
      <c r="N7978" s="26"/>
      <c r="O7978" s="26"/>
      <c r="P7978" s="26"/>
      <c r="Q7978" s="26">
        <v>1</v>
      </c>
      <c r="R7978" s="26"/>
      <c r="S7978" s="26">
        <v>22640.32</v>
      </c>
      <c r="T7978" s="26">
        <v>6209.4449999999997</v>
      </c>
      <c r="U7978" s="26">
        <v>1</v>
      </c>
      <c r="V7978" s="26"/>
      <c r="W7978" s="26">
        <v>735</v>
      </c>
      <c r="X7978" s="26">
        <v>191</v>
      </c>
      <c r="Y7978" s="26">
        <v>14451.84</v>
      </c>
      <c r="Z7978" s="26"/>
      <c r="AA7978" s="26"/>
      <c r="AB7978" s="26"/>
      <c r="AC7978" s="26"/>
      <c r="AD7978" s="26">
        <v>1</v>
      </c>
      <c r="AE7978" s="26">
        <v>72321.134999999995</v>
      </c>
      <c r="AF7978" s="26">
        <v>1</v>
      </c>
      <c r="AG7978" s="26">
        <v>2335</v>
      </c>
      <c r="AH7978" s="26">
        <v>14451.84</v>
      </c>
    </row>
    <row r="7979" spans="1:34" x14ac:dyDescent="0.3">
      <c r="A7979" s="22" t="s">
        <v>1680</v>
      </c>
      <c r="B7979" s="26"/>
      <c r="C7979" s="26"/>
      <c r="D7979" s="26"/>
      <c r="E7979" s="26"/>
      <c r="F7979" s="26"/>
      <c r="G7979" s="26"/>
      <c r="H7979" s="26"/>
      <c r="I7979" s="26"/>
      <c r="J7979" s="26"/>
      <c r="K7979" s="26"/>
      <c r="L7979" s="26"/>
      <c r="M7979" s="26"/>
      <c r="N7979" s="26"/>
      <c r="O7979" s="26"/>
      <c r="P7979" s="26"/>
      <c r="Q7979" s="26"/>
      <c r="R7979" s="26"/>
      <c r="S7979" s="26"/>
      <c r="T7979" s="26"/>
      <c r="U7979" s="26"/>
      <c r="V7979" s="26"/>
      <c r="W7979" s="26"/>
      <c r="X7979" s="26"/>
      <c r="Y7979" s="26"/>
      <c r="Z7979" s="26"/>
      <c r="AA7979" s="26"/>
      <c r="AB7979" s="26"/>
      <c r="AC7979" s="26"/>
      <c r="AD7979" s="26"/>
      <c r="AE7979" s="26"/>
      <c r="AF7979" s="26"/>
      <c r="AG7979" s="26"/>
      <c r="AH7979" s="26"/>
    </row>
    <row r="7980" spans="1:34" x14ac:dyDescent="0.3">
      <c r="A7980" s="23" t="s">
        <v>5849</v>
      </c>
      <c r="B7980" s="26"/>
      <c r="C7980" s="26"/>
      <c r="D7980" s="26"/>
      <c r="E7980" s="26"/>
      <c r="F7980" s="26"/>
      <c r="G7980" s="26"/>
      <c r="H7980" s="26"/>
      <c r="I7980" s="26"/>
      <c r="J7980" s="26"/>
      <c r="K7980" s="26"/>
      <c r="L7980" s="26"/>
      <c r="M7980" s="26"/>
      <c r="N7980" s="26"/>
      <c r="O7980" s="26"/>
      <c r="P7980" s="26"/>
      <c r="Q7980" s="26"/>
      <c r="R7980" s="26"/>
      <c r="S7980" s="26"/>
      <c r="T7980" s="26"/>
      <c r="U7980" s="26"/>
      <c r="V7980" s="26"/>
      <c r="W7980" s="26"/>
      <c r="X7980" s="26"/>
      <c r="Y7980" s="26"/>
      <c r="Z7980" s="26"/>
      <c r="AA7980" s="26"/>
      <c r="AB7980" s="26"/>
      <c r="AC7980" s="26"/>
      <c r="AD7980" s="26"/>
      <c r="AE7980" s="26"/>
      <c r="AF7980" s="26"/>
      <c r="AG7980" s="26"/>
      <c r="AH7980" s="26"/>
    </row>
    <row r="7981" spans="1:34" x14ac:dyDescent="0.3">
      <c r="A7981" s="24" t="s">
        <v>4734</v>
      </c>
      <c r="B7981" s="26"/>
      <c r="C7981" s="26"/>
      <c r="D7981" s="26"/>
      <c r="E7981" s="26"/>
      <c r="F7981" s="26"/>
      <c r="G7981" s="26"/>
      <c r="H7981" s="26"/>
      <c r="I7981" s="26"/>
      <c r="J7981" s="26"/>
      <c r="K7981" s="26"/>
      <c r="L7981" s="26"/>
      <c r="M7981" s="26"/>
      <c r="N7981" s="26"/>
      <c r="O7981" s="26"/>
      <c r="P7981" s="26"/>
      <c r="Q7981" s="26"/>
      <c r="R7981" s="26"/>
      <c r="S7981" s="26"/>
      <c r="T7981" s="26"/>
      <c r="U7981" s="26"/>
      <c r="V7981" s="26"/>
      <c r="W7981" s="26"/>
      <c r="X7981" s="26"/>
      <c r="Y7981" s="26"/>
      <c r="Z7981" s="26"/>
      <c r="AA7981" s="26"/>
      <c r="AB7981" s="26"/>
      <c r="AC7981" s="26"/>
      <c r="AD7981" s="26"/>
      <c r="AE7981" s="26"/>
      <c r="AF7981" s="26"/>
      <c r="AG7981" s="26"/>
      <c r="AH7981" s="26"/>
    </row>
    <row r="7982" spans="1:34" x14ac:dyDescent="0.3">
      <c r="A7982" s="25" t="s">
        <v>5850</v>
      </c>
      <c r="B7982" s="26"/>
      <c r="C7982" s="26"/>
      <c r="D7982" s="26"/>
      <c r="E7982" s="26">
        <v>33610.22</v>
      </c>
      <c r="F7982" s="26">
        <v>49.155000000000001</v>
      </c>
      <c r="G7982" s="26">
        <v>9811.9950000000008</v>
      </c>
      <c r="H7982" s="26"/>
      <c r="I7982" s="26"/>
      <c r="J7982" s="26"/>
      <c r="K7982" s="26">
        <v>1110</v>
      </c>
      <c r="L7982" s="26">
        <v>2</v>
      </c>
      <c r="M7982" s="26">
        <v>297</v>
      </c>
      <c r="N7982" s="26"/>
      <c r="O7982" s="26"/>
      <c r="P7982" s="26"/>
      <c r="Q7982" s="26">
        <v>1</v>
      </c>
      <c r="R7982" s="26"/>
      <c r="S7982" s="26">
        <v>22640.32</v>
      </c>
      <c r="T7982" s="26">
        <v>6209.4449999999997</v>
      </c>
      <c r="U7982" s="26">
        <v>1</v>
      </c>
      <c r="V7982" s="26"/>
      <c r="W7982" s="26">
        <v>735</v>
      </c>
      <c r="X7982" s="26">
        <v>191</v>
      </c>
      <c r="Y7982" s="26">
        <v>14449.85</v>
      </c>
      <c r="Z7982" s="26"/>
      <c r="AA7982" s="26"/>
      <c r="AB7982" s="26"/>
      <c r="AC7982" s="26"/>
      <c r="AD7982" s="26">
        <v>1</v>
      </c>
      <c r="AE7982" s="26">
        <v>72321.134999999995</v>
      </c>
      <c r="AF7982" s="26">
        <v>1</v>
      </c>
      <c r="AG7982" s="26">
        <v>2335</v>
      </c>
      <c r="AH7982" s="26">
        <v>14449.85</v>
      </c>
    </row>
    <row r="7983" spans="1:34" x14ac:dyDescent="0.3">
      <c r="A7983" s="22" t="s">
        <v>1679</v>
      </c>
      <c r="B7983" s="26"/>
      <c r="C7983" s="26"/>
      <c r="D7983" s="26"/>
      <c r="E7983" s="26"/>
      <c r="F7983" s="26"/>
      <c r="G7983" s="26"/>
      <c r="H7983" s="26"/>
      <c r="I7983" s="26"/>
      <c r="J7983" s="26"/>
      <c r="K7983" s="26"/>
      <c r="L7983" s="26"/>
      <c r="M7983" s="26"/>
      <c r="N7983" s="26"/>
      <c r="O7983" s="26"/>
      <c r="P7983" s="26"/>
      <c r="Q7983" s="26"/>
      <c r="R7983" s="26"/>
      <c r="S7983" s="26"/>
      <c r="T7983" s="26"/>
      <c r="U7983" s="26"/>
      <c r="V7983" s="26"/>
      <c r="W7983" s="26"/>
      <c r="X7983" s="26"/>
      <c r="Y7983" s="26"/>
      <c r="Z7983" s="26"/>
      <c r="AA7983" s="26"/>
      <c r="AB7983" s="26"/>
      <c r="AC7983" s="26"/>
      <c r="AD7983" s="26"/>
      <c r="AE7983" s="26"/>
      <c r="AF7983" s="26"/>
      <c r="AG7983" s="26"/>
      <c r="AH7983" s="26"/>
    </row>
    <row r="7984" spans="1:34" x14ac:dyDescent="0.3">
      <c r="A7984" s="23" t="s">
        <v>5851</v>
      </c>
      <c r="B7984" s="26"/>
      <c r="C7984" s="26"/>
      <c r="D7984" s="26"/>
      <c r="E7984" s="26"/>
      <c r="F7984" s="26"/>
      <c r="G7984" s="26"/>
      <c r="H7984" s="26"/>
      <c r="I7984" s="26"/>
      <c r="J7984" s="26"/>
      <c r="K7984" s="26"/>
      <c r="L7984" s="26"/>
      <c r="M7984" s="26"/>
      <c r="N7984" s="26"/>
      <c r="O7984" s="26"/>
      <c r="P7984" s="26"/>
      <c r="Q7984" s="26"/>
      <c r="R7984" s="26"/>
      <c r="S7984" s="26"/>
      <c r="T7984" s="26"/>
      <c r="U7984" s="26"/>
      <c r="V7984" s="26"/>
      <c r="W7984" s="26"/>
      <c r="X7984" s="26"/>
      <c r="Y7984" s="26"/>
      <c r="Z7984" s="26"/>
      <c r="AA7984" s="26"/>
      <c r="AB7984" s="26"/>
      <c r="AC7984" s="26"/>
      <c r="AD7984" s="26"/>
      <c r="AE7984" s="26"/>
      <c r="AF7984" s="26"/>
      <c r="AG7984" s="26"/>
      <c r="AH7984" s="26"/>
    </row>
    <row r="7985" spans="1:34" x14ac:dyDescent="0.3">
      <c r="A7985" s="24" t="s">
        <v>5852</v>
      </c>
      <c r="B7985" s="26"/>
      <c r="C7985" s="26"/>
      <c r="D7985" s="26"/>
      <c r="E7985" s="26"/>
      <c r="F7985" s="26"/>
      <c r="G7985" s="26"/>
      <c r="H7985" s="26"/>
      <c r="I7985" s="26"/>
      <c r="J7985" s="26"/>
      <c r="K7985" s="26"/>
      <c r="L7985" s="26"/>
      <c r="M7985" s="26"/>
      <c r="N7985" s="26"/>
      <c r="O7985" s="26"/>
      <c r="P7985" s="26"/>
      <c r="Q7985" s="26"/>
      <c r="R7985" s="26"/>
      <c r="S7985" s="26"/>
      <c r="T7985" s="26"/>
      <c r="U7985" s="26"/>
      <c r="V7985" s="26"/>
      <c r="W7985" s="26"/>
      <c r="X7985" s="26"/>
      <c r="Y7985" s="26"/>
      <c r="Z7985" s="26"/>
      <c r="AA7985" s="26"/>
      <c r="AB7985" s="26"/>
      <c r="AC7985" s="26"/>
      <c r="AD7985" s="26"/>
      <c r="AE7985" s="26"/>
      <c r="AF7985" s="26"/>
      <c r="AG7985" s="26"/>
      <c r="AH7985" s="26"/>
    </row>
    <row r="7986" spans="1:34" x14ac:dyDescent="0.3">
      <c r="A7986" s="25" t="s">
        <v>4737</v>
      </c>
      <c r="B7986" s="26"/>
      <c r="C7986" s="26"/>
      <c r="D7986" s="26"/>
      <c r="E7986" s="26">
        <v>33610.22</v>
      </c>
      <c r="F7986" s="26">
        <v>49.155000000000001</v>
      </c>
      <c r="G7986" s="26">
        <v>9811.9950000000008</v>
      </c>
      <c r="H7986" s="26"/>
      <c r="I7986" s="26"/>
      <c r="J7986" s="26"/>
      <c r="K7986" s="26">
        <v>1110</v>
      </c>
      <c r="L7986" s="26">
        <v>2</v>
      </c>
      <c r="M7986" s="26">
        <v>297</v>
      </c>
      <c r="N7986" s="26"/>
      <c r="O7986" s="26"/>
      <c r="P7986" s="26"/>
      <c r="Q7986" s="26">
        <v>1</v>
      </c>
      <c r="R7986" s="26"/>
      <c r="S7986" s="26">
        <v>22640.32</v>
      </c>
      <c r="T7986" s="26">
        <v>6209.4449999999997</v>
      </c>
      <c r="U7986" s="26">
        <v>1</v>
      </c>
      <c r="V7986" s="26"/>
      <c r="W7986" s="26">
        <v>735</v>
      </c>
      <c r="X7986" s="26">
        <v>191</v>
      </c>
      <c r="Y7986" s="26">
        <v>14427.63</v>
      </c>
      <c r="Z7986" s="26"/>
      <c r="AA7986" s="26"/>
      <c r="AB7986" s="26"/>
      <c r="AC7986" s="26"/>
      <c r="AD7986" s="26">
        <v>1</v>
      </c>
      <c r="AE7986" s="26">
        <v>72321.134999999995</v>
      </c>
      <c r="AF7986" s="26">
        <v>1</v>
      </c>
      <c r="AG7986" s="26">
        <v>2335</v>
      </c>
      <c r="AH7986" s="26">
        <v>14427.63</v>
      </c>
    </row>
    <row r="7987" spans="1:34" x14ac:dyDescent="0.3">
      <c r="A7987" s="22" t="s">
        <v>1678</v>
      </c>
      <c r="B7987" s="26"/>
      <c r="C7987" s="26"/>
      <c r="D7987" s="26"/>
      <c r="E7987" s="26"/>
      <c r="F7987" s="26"/>
      <c r="G7987" s="26"/>
      <c r="H7987" s="26"/>
      <c r="I7987" s="26"/>
      <c r="J7987" s="26"/>
      <c r="K7987" s="26"/>
      <c r="L7987" s="26"/>
      <c r="M7987" s="26"/>
      <c r="N7987" s="26"/>
      <c r="O7987" s="26"/>
      <c r="P7987" s="26"/>
      <c r="Q7987" s="26"/>
      <c r="R7987" s="26"/>
      <c r="S7987" s="26"/>
      <c r="T7987" s="26"/>
      <c r="U7987" s="26"/>
      <c r="V7987" s="26"/>
      <c r="W7987" s="26"/>
      <c r="X7987" s="26"/>
      <c r="Y7987" s="26"/>
      <c r="Z7987" s="26"/>
      <c r="AA7987" s="26"/>
      <c r="AB7987" s="26"/>
      <c r="AC7987" s="26"/>
      <c r="AD7987" s="26"/>
      <c r="AE7987" s="26"/>
      <c r="AF7987" s="26"/>
      <c r="AG7987" s="26"/>
      <c r="AH7987" s="26"/>
    </row>
    <row r="7988" spans="1:34" x14ac:dyDescent="0.3">
      <c r="A7988" s="23" t="s">
        <v>5854</v>
      </c>
      <c r="B7988" s="26"/>
      <c r="C7988" s="26"/>
      <c r="D7988" s="26"/>
      <c r="E7988" s="26"/>
      <c r="F7988" s="26"/>
      <c r="G7988" s="26"/>
      <c r="H7988" s="26"/>
      <c r="I7988" s="26"/>
      <c r="J7988" s="26"/>
      <c r="K7988" s="26"/>
      <c r="L7988" s="26"/>
      <c r="M7988" s="26"/>
      <c r="N7988" s="26"/>
      <c r="O7988" s="26"/>
      <c r="P7988" s="26"/>
      <c r="Q7988" s="26"/>
      <c r="R7988" s="26"/>
      <c r="S7988" s="26"/>
      <c r="T7988" s="26"/>
      <c r="U7988" s="26"/>
      <c r="V7988" s="26"/>
      <c r="W7988" s="26"/>
      <c r="X7988" s="26"/>
      <c r="Y7988" s="26"/>
      <c r="Z7988" s="26"/>
      <c r="AA7988" s="26"/>
      <c r="AB7988" s="26"/>
      <c r="AC7988" s="26"/>
      <c r="AD7988" s="26"/>
      <c r="AE7988" s="26"/>
      <c r="AF7988" s="26"/>
      <c r="AG7988" s="26"/>
      <c r="AH7988" s="26"/>
    </row>
    <row r="7989" spans="1:34" x14ac:dyDescent="0.3">
      <c r="A7989" s="24" t="s">
        <v>5568</v>
      </c>
      <c r="B7989" s="26"/>
      <c r="C7989" s="26"/>
      <c r="D7989" s="26"/>
      <c r="E7989" s="26"/>
      <c r="F7989" s="26"/>
      <c r="G7989" s="26"/>
      <c r="H7989" s="26"/>
      <c r="I7989" s="26"/>
      <c r="J7989" s="26"/>
      <c r="K7989" s="26"/>
      <c r="L7989" s="26"/>
      <c r="M7989" s="26"/>
      <c r="N7989" s="26"/>
      <c r="O7989" s="26"/>
      <c r="P7989" s="26"/>
      <c r="Q7989" s="26"/>
      <c r="R7989" s="26"/>
      <c r="S7989" s="26"/>
      <c r="T7989" s="26"/>
      <c r="U7989" s="26"/>
      <c r="V7989" s="26"/>
      <c r="W7989" s="26"/>
      <c r="X7989" s="26"/>
      <c r="Y7989" s="26"/>
      <c r="Z7989" s="26"/>
      <c r="AA7989" s="26"/>
      <c r="AB7989" s="26"/>
      <c r="AC7989" s="26"/>
      <c r="AD7989" s="26"/>
      <c r="AE7989" s="26"/>
      <c r="AF7989" s="26"/>
      <c r="AG7989" s="26"/>
      <c r="AH7989" s="26"/>
    </row>
    <row r="7990" spans="1:34" x14ac:dyDescent="0.3">
      <c r="A7990" s="25" t="s">
        <v>4923</v>
      </c>
      <c r="B7990" s="26"/>
      <c r="C7990" s="26"/>
      <c r="D7990" s="26"/>
      <c r="E7990" s="26">
        <v>33610.22</v>
      </c>
      <c r="F7990" s="26">
        <v>49.155000000000001</v>
      </c>
      <c r="G7990" s="26">
        <v>9811.9950000000008</v>
      </c>
      <c r="H7990" s="26"/>
      <c r="I7990" s="26"/>
      <c r="J7990" s="26"/>
      <c r="K7990" s="26">
        <v>1110</v>
      </c>
      <c r="L7990" s="26">
        <v>2</v>
      </c>
      <c r="M7990" s="26">
        <v>297</v>
      </c>
      <c r="N7990" s="26"/>
      <c r="O7990" s="26"/>
      <c r="P7990" s="26"/>
      <c r="Q7990" s="26">
        <v>1</v>
      </c>
      <c r="R7990" s="26"/>
      <c r="S7990" s="26">
        <v>22640.32</v>
      </c>
      <c r="T7990" s="26">
        <v>6209.4449999999997</v>
      </c>
      <c r="U7990" s="26">
        <v>1</v>
      </c>
      <c r="V7990" s="26"/>
      <c r="W7990" s="26">
        <v>735</v>
      </c>
      <c r="X7990" s="26">
        <v>191</v>
      </c>
      <c r="Y7990" s="26">
        <v>14426.66</v>
      </c>
      <c r="Z7990" s="26"/>
      <c r="AA7990" s="26"/>
      <c r="AB7990" s="26"/>
      <c r="AC7990" s="26"/>
      <c r="AD7990" s="26">
        <v>1</v>
      </c>
      <c r="AE7990" s="26">
        <v>72321.134999999995</v>
      </c>
      <c r="AF7990" s="26">
        <v>1</v>
      </c>
      <c r="AG7990" s="26">
        <v>2335</v>
      </c>
      <c r="AH7990" s="26">
        <v>14426.66</v>
      </c>
    </row>
    <row r="7991" spans="1:34" x14ac:dyDescent="0.3">
      <c r="A7991" s="22" t="s">
        <v>1677</v>
      </c>
      <c r="B7991" s="26"/>
      <c r="C7991" s="26"/>
      <c r="D7991" s="26"/>
      <c r="E7991" s="26"/>
      <c r="F7991" s="26"/>
      <c r="G7991" s="26"/>
      <c r="H7991" s="26"/>
      <c r="I7991" s="26"/>
      <c r="J7991" s="26"/>
      <c r="K7991" s="26"/>
      <c r="L7991" s="26"/>
      <c r="M7991" s="26"/>
      <c r="N7991" s="26"/>
      <c r="O7991" s="26"/>
      <c r="P7991" s="26"/>
      <c r="Q7991" s="26"/>
      <c r="R7991" s="26"/>
      <c r="S7991" s="26"/>
      <c r="T7991" s="26"/>
      <c r="U7991" s="26"/>
      <c r="V7991" s="26"/>
      <c r="W7991" s="26"/>
      <c r="X7991" s="26"/>
      <c r="Y7991" s="26"/>
      <c r="Z7991" s="26"/>
      <c r="AA7991" s="26"/>
      <c r="AB7991" s="26"/>
      <c r="AC7991" s="26"/>
      <c r="AD7991" s="26"/>
      <c r="AE7991" s="26"/>
      <c r="AF7991" s="26"/>
      <c r="AG7991" s="26"/>
      <c r="AH7991" s="26"/>
    </row>
    <row r="7992" spans="1:34" x14ac:dyDescent="0.3">
      <c r="A7992" s="23" t="s">
        <v>5855</v>
      </c>
      <c r="B7992" s="26"/>
      <c r="C7992" s="26"/>
      <c r="D7992" s="26"/>
      <c r="E7992" s="26"/>
      <c r="F7992" s="26"/>
      <c r="G7992" s="26"/>
      <c r="H7992" s="26"/>
      <c r="I7992" s="26"/>
      <c r="J7992" s="26"/>
      <c r="K7992" s="26"/>
      <c r="L7992" s="26"/>
      <c r="M7992" s="26"/>
      <c r="N7992" s="26"/>
      <c r="O7992" s="26"/>
      <c r="P7992" s="26"/>
      <c r="Q7992" s="26"/>
      <c r="R7992" s="26"/>
      <c r="S7992" s="26"/>
      <c r="T7992" s="26"/>
      <c r="U7992" s="26"/>
      <c r="V7992" s="26"/>
      <c r="W7992" s="26"/>
      <c r="X7992" s="26"/>
      <c r="Y7992" s="26"/>
      <c r="Z7992" s="26"/>
      <c r="AA7992" s="26"/>
      <c r="AB7992" s="26"/>
      <c r="AC7992" s="26"/>
      <c r="AD7992" s="26"/>
      <c r="AE7992" s="26"/>
      <c r="AF7992" s="26"/>
      <c r="AG7992" s="26"/>
      <c r="AH7992" s="26"/>
    </row>
    <row r="7993" spans="1:34" x14ac:dyDescent="0.3">
      <c r="A7993" s="24" t="s">
        <v>4734</v>
      </c>
      <c r="B7993" s="26"/>
      <c r="C7993" s="26"/>
      <c r="D7993" s="26"/>
      <c r="E7993" s="26"/>
      <c r="F7993" s="26"/>
      <c r="G7993" s="26"/>
      <c r="H7993" s="26"/>
      <c r="I7993" s="26"/>
      <c r="J7993" s="26"/>
      <c r="K7993" s="26"/>
      <c r="L7993" s="26"/>
      <c r="M7993" s="26"/>
      <c r="N7993" s="26"/>
      <c r="O7993" s="26"/>
      <c r="P7993" s="26"/>
      <c r="Q7993" s="26"/>
      <c r="R7993" s="26"/>
      <c r="S7993" s="26"/>
      <c r="T7993" s="26"/>
      <c r="U7993" s="26"/>
      <c r="V7993" s="26"/>
      <c r="W7993" s="26"/>
      <c r="X7993" s="26"/>
      <c r="Y7993" s="26"/>
      <c r="Z7993" s="26"/>
      <c r="AA7993" s="26"/>
      <c r="AB7993" s="26"/>
      <c r="AC7993" s="26"/>
      <c r="AD7993" s="26"/>
      <c r="AE7993" s="26"/>
      <c r="AF7993" s="26"/>
      <c r="AG7993" s="26"/>
      <c r="AH7993" s="26"/>
    </row>
    <row r="7994" spans="1:34" x14ac:dyDescent="0.3">
      <c r="A7994" s="25" t="s">
        <v>5856</v>
      </c>
      <c r="B7994" s="26">
        <v>1</v>
      </c>
      <c r="C7994" s="26"/>
      <c r="D7994" s="26"/>
      <c r="E7994" s="26">
        <v>33610.22</v>
      </c>
      <c r="F7994" s="26">
        <v>49.155000000000001</v>
      </c>
      <c r="G7994" s="26">
        <v>9811.9950000000008</v>
      </c>
      <c r="H7994" s="26">
        <v>1</v>
      </c>
      <c r="I7994" s="26"/>
      <c r="J7994" s="26"/>
      <c r="K7994" s="26">
        <v>1110</v>
      </c>
      <c r="L7994" s="26">
        <v>2</v>
      </c>
      <c r="M7994" s="26">
        <v>297</v>
      </c>
      <c r="N7994" s="26">
        <v>14426.07</v>
      </c>
      <c r="O7994" s="26"/>
      <c r="P7994" s="26"/>
      <c r="Q7994" s="26"/>
      <c r="R7994" s="26"/>
      <c r="S7994" s="26">
        <v>22640.32</v>
      </c>
      <c r="T7994" s="26">
        <v>6209.4449999999997</v>
      </c>
      <c r="U7994" s="26"/>
      <c r="V7994" s="26"/>
      <c r="W7994" s="26">
        <v>735</v>
      </c>
      <c r="X7994" s="26">
        <v>191</v>
      </c>
      <c r="Y7994" s="26"/>
      <c r="Z7994" s="26"/>
      <c r="AA7994" s="26"/>
      <c r="AB7994" s="26"/>
      <c r="AC7994" s="26"/>
      <c r="AD7994" s="26">
        <v>1</v>
      </c>
      <c r="AE7994" s="26">
        <v>72321.134999999995</v>
      </c>
      <c r="AF7994" s="26">
        <v>1</v>
      </c>
      <c r="AG7994" s="26">
        <v>2335</v>
      </c>
      <c r="AH7994" s="26">
        <v>14426.07</v>
      </c>
    </row>
    <row r="7995" spans="1:34" x14ac:dyDescent="0.3">
      <c r="A7995" s="22" t="s">
        <v>1676</v>
      </c>
      <c r="B7995" s="26"/>
      <c r="C7995" s="26"/>
      <c r="D7995" s="26"/>
      <c r="E7995" s="26"/>
      <c r="F7995" s="26"/>
      <c r="G7995" s="26"/>
      <c r="H7995" s="26"/>
      <c r="I7995" s="26"/>
      <c r="J7995" s="26"/>
      <c r="K7995" s="26"/>
      <c r="L7995" s="26"/>
      <c r="M7995" s="26"/>
      <c r="N7995" s="26"/>
      <c r="O7995" s="26"/>
      <c r="P7995" s="26"/>
      <c r="Q7995" s="26"/>
      <c r="R7995" s="26"/>
      <c r="S7995" s="26"/>
      <c r="T7995" s="26"/>
      <c r="U7995" s="26"/>
      <c r="V7995" s="26"/>
      <c r="W7995" s="26"/>
      <c r="X7995" s="26"/>
      <c r="Y7995" s="26"/>
      <c r="Z7995" s="26"/>
      <c r="AA7995" s="26"/>
      <c r="AB7995" s="26"/>
      <c r="AC7995" s="26"/>
      <c r="AD7995" s="26"/>
      <c r="AE7995" s="26"/>
      <c r="AF7995" s="26"/>
      <c r="AG7995" s="26"/>
      <c r="AH7995" s="26"/>
    </row>
    <row r="7996" spans="1:34" x14ac:dyDescent="0.3">
      <c r="A7996" s="23" t="s">
        <v>5857</v>
      </c>
      <c r="B7996" s="26"/>
      <c r="C7996" s="26"/>
      <c r="D7996" s="26"/>
      <c r="E7996" s="26"/>
      <c r="F7996" s="26"/>
      <c r="G7996" s="26"/>
      <c r="H7996" s="26"/>
      <c r="I7996" s="26"/>
      <c r="J7996" s="26"/>
      <c r="K7996" s="26"/>
      <c r="L7996" s="26"/>
      <c r="M7996" s="26"/>
      <c r="N7996" s="26"/>
      <c r="O7996" s="26"/>
      <c r="P7996" s="26"/>
      <c r="Q7996" s="26"/>
      <c r="R7996" s="26"/>
      <c r="S7996" s="26"/>
      <c r="T7996" s="26"/>
      <c r="U7996" s="26"/>
      <c r="V7996" s="26"/>
      <c r="W7996" s="26"/>
      <c r="X7996" s="26"/>
      <c r="Y7996" s="26"/>
      <c r="Z7996" s="26"/>
      <c r="AA7996" s="26"/>
      <c r="AB7996" s="26"/>
      <c r="AC7996" s="26"/>
      <c r="AD7996" s="26"/>
      <c r="AE7996" s="26"/>
      <c r="AF7996" s="26"/>
      <c r="AG7996" s="26"/>
      <c r="AH7996" s="26"/>
    </row>
    <row r="7997" spans="1:34" x14ac:dyDescent="0.3">
      <c r="A7997" s="24" t="s">
        <v>4737</v>
      </c>
      <c r="B7997" s="26"/>
      <c r="C7997" s="26"/>
      <c r="D7997" s="26"/>
      <c r="E7997" s="26"/>
      <c r="F7997" s="26"/>
      <c r="G7997" s="26"/>
      <c r="H7997" s="26"/>
      <c r="I7997" s="26"/>
      <c r="J7997" s="26"/>
      <c r="K7997" s="26"/>
      <c r="L7997" s="26"/>
      <c r="M7997" s="26"/>
      <c r="N7997" s="26"/>
      <c r="O7997" s="26"/>
      <c r="P7997" s="26"/>
      <c r="Q7997" s="26"/>
      <c r="R7997" s="26"/>
      <c r="S7997" s="26"/>
      <c r="T7997" s="26"/>
      <c r="U7997" s="26"/>
      <c r="V7997" s="26"/>
      <c r="W7997" s="26"/>
      <c r="X7997" s="26"/>
      <c r="Y7997" s="26"/>
      <c r="Z7997" s="26"/>
      <c r="AA7997" s="26"/>
      <c r="AB7997" s="26"/>
      <c r="AC7997" s="26"/>
      <c r="AD7997" s="26"/>
      <c r="AE7997" s="26"/>
      <c r="AF7997" s="26"/>
      <c r="AG7997" s="26"/>
      <c r="AH7997" s="26"/>
    </row>
    <row r="7998" spans="1:34" x14ac:dyDescent="0.3">
      <c r="A7998" s="25" t="s">
        <v>5858</v>
      </c>
      <c r="B7998" s="26">
        <v>1</v>
      </c>
      <c r="C7998" s="26"/>
      <c r="D7998" s="26"/>
      <c r="E7998" s="26">
        <v>33610.22</v>
      </c>
      <c r="F7998" s="26">
        <v>49.155000000000001</v>
      </c>
      <c r="G7998" s="26">
        <v>9811.9950000000008</v>
      </c>
      <c r="H7998" s="26">
        <v>1</v>
      </c>
      <c r="I7998" s="26"/>
      <c r="J7998" s="26"/>
      <c r="K7998" s="26">
        <v>1110</v>
      </c>
      <c r="L7998" s="26">
        <v>2</v>
      </c>
      <c r="M7998" s="26">
        <v>297</v>
      </c>
      <c r="N7998" s="26">
        <v>14418.28</v>
      </c>
      <c r="O7998" s="26"/>
      <c r="P7998" s="26"/>
      <c r="Q7998" s="26"/>
      <c r="R7998" s="26"/>
      <c r="S7998" s="26">
        <v>22640.32</v>
      </c>
      <c r="T7998" s="26">
        <v>6209.4449999999997</v>
      </c>
      <c r="U7998" s="26"/>
      <c r="V7998" s="26"/>
      <c r="W7998" s="26">
        <v>735</v>
      </c>
      <c r="X7998" s="26">
        <v>191</v>
      </c>
      <c r="Y7998" s="26"/>
      <c r="Z7998" s="26"/>
      <c r="AA7998" s="26"/>
      <c r="AB7998" s="26"/>
      <c r="AC7998" s="26"/>
      <c r="AD7998" s="26">
        <v>1</v>
      </c>
      <c r="AE7998" s="26">
        <v>72321.134999999995</v>
      </c>
      <c r="AF7998" s="26">
        <v>1</v>
      </c>
      <c r="AG7998" s="26">
        <v>2335</v>
      </c>
      <c r="AH7998" s="26">
        <v>14418.28</v>
      </c>
    </row>
    <row r="7999" spans="1:34" x14ac:dyDescent="0.3">
      <c r="A7999" s="22" t="s">
        <v>1675</v>
      </c>
      <c r="B7999" s="26"/>
      <c r="C7999" s="26"/>
      <c r="D7999" s="26"/>
      <c r="E7999" s="26"/>
      <c r="F7999" s="26"/>
      <c r="G7999" s="26"/>
      <c r="H7999" s="26"/>
      <c r="I7999" s="26"/>
      <c r="J7999" s="26"/>
      <c r="K7999" s="26"/>
      <c r="L7999" s="26"/>
      <c r="M7999" s="26"/>
      <c r="N7999" s="26"/>
      <c r="O7999" s="26"/>
      <c r="P7999" s="26"/>
      <c r="Q7999" s="26"/>
      <c r="R7999" s="26"/>
      <c r="S7999" s="26"/>
      <c r="T7999" s="26"/>
      <c r="U7999" s="26"/>
      <c r="V7999" s="26"/>
      <c r="W7999" s="26"/>
      <c r="X7999" s="26"/>
      <c r="Y7999" s="26"/>
      <c r="Z7999" s="26"/>
      <c r="AA7999" s="26"/>
      <c r="AB7999" s="26"/>
      <c r="AC7999" s="26"/>
      <c r="AD7999" s="26"/>
      <c r="AE7999" s="26"/>
      <c r="AF7999" s="26"/>
      <c r="AG7999" s="26"/>
      <c r="AH7999" s="26"/>
    </row>
    <row r="8000" spans="1:34" x14ac:dyDescent="0.3">
      <c r="A8000" s="23" t="s">
        <v>5859</v>
      </c>
      <c r="B8000" s="26"/>
      <c r="C8000" s="26"/>
      <c r="D8000" s="26"/>
      <c r="E8000" s="26"/>
      <c r="F8000" s="26"/>
      <c r="G8000" s="26"/>
      <c r="H8000" s="26"/>
      <c r="I8000" s="26"/>
      <c r="J8000" s="26"/>
      <c r="K8000" s="26"/>
      <c r="L8000" s="26"/>
      <c r="M8000" s="26"/>
      <c r="N8000" s="26"/>
      <c r="O8000" s="26"/>
      <c r="P8000" s="26"/>
      <c r="Q8000" s="26"/>
      <c r="R8000" s="26"/>
      <c r="S8000" s="26"/>
      <c r="T8000" s="26"/>
      <c r="U8000" s="26"/>
      <c r="V8000" s="26"/>
      <c r="W8000" s="26"/>
      <c r="X8000" s="26"/>
      <c r="Y8000" s="26"/>
      <c r="Z8000" s="26"/>
      <c r="AA8000" s="26"/>
      <c r="AB8000" s="26"/>
      <c r="AC8000" s="26"/>
      <c r="AD8000" s="26"/>
      <c r="AE8000" s="26"/>
      <c r="AF8000" s="26"/>
      <c r="AG8000" s="26"/>
      <c r="AH8000" s="26"/>
    </row>
    <row r="8001" spans="1:34" x14ac:dyDescent="0.3">
      <c r="A8001" s="24" t="s">
        <v>4737</v>
      </c>
      <c r="B8001" s="26"/>
      <c r="C8001" s="26"/>
      <c r="D8001" s="26"/>
      <c r="E8001" s="26"/>
      <c r="F8001" s="26"/>
      <c r="G8001" s="26"/>
      <c r="H8001" s="26"/>
      <c r="I8001" s="26"/>
      <c r="J8001" s="26"/>
      <c r="K8001" s="26"/>
      <c r="L8001" s="26"/>
      <c r="M8001" s="26"/>
      <c r="N8001" s="26"/>
      <c r="O8001" s="26"/>
      <c r="P8001" s="26"/>
      <c r="Q8001" s="26"/>
      <c r="R8001" s="26"/>
      <c r="S8001" s="26"/>
      <c r="T8001" s="26"/>
      <c r="U8001" s="26"/>
      <c r="V8001" s="26"/>
      <c r="W8001" s="26"/>
      <c r="X8001" s="26"/>
      <c r="Y8001" s="26"/>
      <c r="Z8001" s="26"/>
      <c r="AA8001" s="26"/>
      <c r="AB8001" s="26"/>
      <c r="AC8001" s="26"/>
      <c r="AD8001" s="26"/>
      <c r="AE8001" s="26"/>
      <c r="AF8001" s="26"/>
      <c r="AG8001" s="26"/>
      <c r="AH8001" s="26"/>
    </row>
    <row r="8002" spans="1:34" x14ac:dyDescent="0.3">
      <c r="A8002" s="25" t="s">
        <v>5860</v>
      </c>
      <c r="B8002" s="26">
        <v>1</v>
      </c>
      <c r="C8002" s="26"/>
      <c r="D8002" s="26"/>
      <c r="E8002" s="26">
        <v>33610.22</v>
      </c>
      <c r="F8002" s="26">
        <v>49.155000000000001</v>
      </c>
      <c r="G8002" s="26">
        <v>9811.9950000000008</v>
      </c>
      <c r="H8002" s="26">
        <v>1</v>
      </c>
      <c r="I8002" s="26"/>
      <c r="J8002" s="26"/>
      <c r="K8002" s="26">
        <v>1110</v>
      </c>
      <c r="L8002" s="26">
        <v>2</v>
      </c>
      <c r="M8002" s="26">
        <v>297</v>
      </c>
      <c r="N8002" s="26">
        <v>14410.93</v>
      </c>
      <c r="O8002" s="26"/>
      <c r="P8002" s="26"/>
      <c r="Q8002" s="26"/>
      <c r="R8002" s="26"/>
      <c r="S8002" s="26">
        <v>22640.32</v>
      </c>
      <c r="T8002" s="26">
        <v>6209.4449999999997</v>
      </c>
      <c r="U8002" s="26"/>
      <c r="V8002" s="26"/>
      <c r="W8002" s="26">
        <v>735</v>
      </c>
      <c r="X8002" s="26">
        <v>191</v>
      </c>
      <c r="Y8002" s="26"/>
      <c r="Z8002" s="26"/>
      <c r="AA8002" s="26"/>
      <c r="AB8002" s="26"/>
      <c r="AC8002" s="26"/>
      <c r="AD8002" s="26">
        <v>1</v>
      </c>
      <c r="AE8002" s="26">
        <v>72321.134999999995</v>
      </c>
      <c r="AF8002" s="26">
        <v>1</v>
      </c>
      <c r="AG8002" s="26">
        <v>2335</v>
      </c>
      <c r="AH8002" s="26">
        <v>14410.93</v>
      </c>
    </row>
    <row r="8003" spans="1:34" x14ac:dyDescent="0.3">
      <c r="A8003" s="22" t="s">
        <v>1674</v>
      </c>
      <c r="B8003" s="26"/>
      <c r="C8003" s="26"/>
      <c r="D8003" s="26"/>
      <c r="E8003" s="26"/>
      <c r="F8003" s="26"/>
      <c r="G8003" s="26"/>
      <c r="H8003" s="26"/>
      <c r="I8003" s="26"/>
      <c r="J8003" s="26"/>
      <c r="K8003" s="26"/>
      <c r="L8003" s="26"/>
      <c r="M8003" s="26"/>
      <c r="N8003" s="26"/>
      <c r="O8003" s="26"/>
      <c r="P8003" s="26"/>
      <c r="Q8003" s="26"/>
      <c r="R8003" s="26"/>
      <c r="S8003" s="26"/>
      <c r="T8003" s="26"/>
      <c r="U8003" s="26"/>
      <c r="V8003" s="26"/>
      <c r="W8003" s="26"/>
      <c r="X8003" s="26"/>
      <c r="Y8003" s="26"/>
      <c r="Z8003" s="26"/>
      <c r="AA8003" s="26"/>
      <c r="AB8003" s="26"/>
      <c r="AC8003" s="26"/>
      <c r="AD8003" s="26"/>
      <c r="AE8003" s="26"/>
      <c r="AF8003" s="26"/>
      <c r="AG8003" s="26"/>
      <c r="AH8003" s="26"/>
    </row>
    <row r="8004" spans="1:34" x14ac:dyDescent="0.3">
      <c r="A8004" s="23" t="s">
        <v>5861</v>
      </c>
      <c r="B8004" s="26"/>
      <c r="C8004" s="26"/>
      <c r="D8004" s="26"/>
      <c r="E8004" s="26"/>
      <c r="F8004" s="26"/>
      <c r="G8004" s="26"/>
      <c r="H8004" s="26"/>
      <c r="I8004" s="26"/>
      <c r="J8004" s="26"/>
      <c r="K8004" s="26"/>
      <c r="L8004" s="26"/>
      <c r="M8004" s="26"/>
      <c r="N8004" s="26"/>
      <c r="O8004" s="26"/>
      <c r="P8004" s="26"/>
      <c r="Q8004" s="26"/>
      <c r="R8004" s="26"/>
      <c r="S8004" s="26"/>
      <c r="T8004" s="26"/>
      <c r="U8004" s="26"/>
      <c r="V8004" s="26"/>
      <c r="W8004" s="26"/>
      <c r="X8004" s="26"/>
      <c r="Y8004" s="26"/>
      <c r="Z8004" s="26"/>
      <c r="AA8004" s="26"/>
      <c r="AB8004" s="26"/>
      <c r="AC8004" s="26"/>
      <c r="AD8004" s="26"/>
      <c r="AE8004" s="26"/>
      <c r="AF8004" s="26"/>
      <c r="AG8004" s="26"/>
      <c r="AH8004" s="26"/>
    </row>
    <row r="8005" spans="1:34" x14ac:dyDescent="0.3">
      <c r="A8005" s="24" t="s">
        <v>4737</v>
      </c>
      <c r="B8005" s="26"/>
      <c r="C8005" s="26"/>
      <c r="D8005" s="26"/>
      <c r="E8005" s="26"/>
      <c r="F8005" s="26"/>
      <c r="G8005" s="26"/>
      <c r="H8005" s="26"/>
      <c r="I8005" s="26"/>
      <c r="J8005" s="26"/>
      <c r="K8005" s="26"/>
      <c r="L8005" s="26"/>
      <c r="M8005" s="26"/>
      <c r="N8005" s="26"/>
      <c r="O8005" s="26"/>
      <c r="P8005" s="26"/>
      <c r="Q8005" s="26"/>
      <c r="R8005" s="26"/>
      <c r="S8005" s="26"/>
      <c r="T8005" s="26"/>
      <c r="U8005" s="26"/>
      <c r="V8005" s="26"/>
      <c r="W8005" s="26"/>
      <c r="X8005" s="26"/>
      <c r="Y8005" s="26"/>
      <c r="Z8005" s="26"/>
      <c r="AA8005" s="26"/>
      <c r="AB8005" s="26"/>
      <c r="AC8005" s="26"/>
      <c r="AD8005" s="26"/>
      <c r="AE8005" s="26"/>
      <c r="AF8005" s="26"/>
      <c r="AG8005" s="26"/>
      <c r="AH8005" s="26"/>
    </row>
    <row r="8006" spans="1:34" x14ac:dyDescent="0.3">
      <c r="A8006" s="25" t="s">
        <v>5065</v>
      </c>
      <c r="B8006" s="26">
        <v>1</v>
      </c>
      <c r="C8006" s="26"/>
      <c r="D8006" s="26"/>
      <c r="E8006" s="26">
        <v>33610.22</v>
      </c>
      <c r="F8006" s="26">
        <v>49.155000000000001</v>
      </c>
      <c r="G8006" s="26">
        <v>9811.9950000000008</v>
      </c>
      <c r="H8006" s="26">
        <v>1</v>
      </c>
      <c r="I8006" s="26"/>
      <c r="J8006" s="26"/>
      <c r="K8006" s="26">
        <v>1110</v>
      </c>
      <c r="L8006" s="26">
        <v>2</v>
      </c>
      <c r="M8006" s="26">
        <v>297</v>
      </c>
      <c r="N8006" s="26">
        <v>14394.56</v>
      </c>
      <c r="O8006" s="26"/>
      <c r="P8006" s="26"/>
      <c r="Q8006" s="26"/>
      <c r="R8006" s="26"/>
      <c r="S8006" s="26">
        <v>22640.32</v>
      </c>
      <c r="T8006" s="26">
        <v>6209.4449999999997</v>
      </c>
      <c r="U8006" s="26"/>
      <c r="V8006" s="26"/>
      <c r="W8006" s="26">
        <v>735</v>
      </c>
      <c r="X8006" s="26">
        <v>191</v>
      </c>
      <c r="Y8006" s="26"/>
      <c r="Z8006" s="26"/>
      <c r="AA8006" s="26"/>
      <c r="AB8006" s="26"/>
      <c r="AC8006" s="26"/>
      <c r="AD8006" s="26">
        <v>1</v>
      </c>
      <c r="AE8006" s="26">
        <v>72321.134999999995</v>
      </c>
      <c r="AF8006" s="26">
        <v>1</v>
      </c>
      <c r="AG8006" s="26">
        <v>2335</v>
      </c>
      <c r="AH8006" s="26">
        <v>14394.56</v>
      </c>
    </row>
    <row r="8007" spans="1:34" x14ac:dyDescent="0.3">
      <c r="A8007" s="22" t="s">
        <v>1673</v>
      </c>
      <c r="B8007" s="26"/>
      <c r="C8007" s="26"/>
      <c r="D8007" s="26"/>
      <c r="E8007" s="26"/>
      <c r="F8007" s="26"/>
      <c r="G8007" s="26"/>
      <c r="H8007" s="26"/>
      <c r="I8007" s="26"/>
      <c r="J8007" s="26"/>
      <c r="K8007" s="26"/>
      <c r="L8007" s="26"/>
      <c r="M8007" s="26"/>
      <c r="N8007" s="26"/>
      <c r="O8007" s="26"/>
      <c r="P8007" s="26"/>
      <c r="Q8007" s="26"/>
      <c r="R8007" s="26"/>
      <c r="S8007" s="26"/>
      <c r="T8007" s="26"/>
      <c r="U8007" s="26"/>
      <c r="V8007" s="26"/>
      <c r="W8007" s="26"/>
      <c r="X8007" s="26"/>
      <c r="Y8007" s="26"/>
      <c r="Z8007" s="26"/>
      <c r="AA8007" s="26"/>
      <c r="AB8007" s="26"/>
      <c r="AC8007" s="26"/>
      <c r="AD8007" s="26"/>
      <c r="AE8007" s="26"/>
      <c r="AF8007" s="26"/>
      <c r="AG8007" s="26"/>
      <c r="AH8007" s="26"/>
    </row>
    <row r="8008" spans="1:34" x14ac:dyDescent="0.3">
      <c r="A8008" s="23" t="s">
        <v>5862</v>
      </c>
      <c r="B8008" s="26"/>
      <c r="C8008" s="26"/>
      <c r="D8008" s="26"/>
      <c r="E8008" s="26"/>
      <c r="F8008" s="26"/>
      <c r="G8008" s="26"/>
      <c r="H8008" s="26"/>
      <c r="I8008" s="26"/>
      <c r="J8008" s="26"/>
      <c r="K8008" s="26"/>
      <c r="L8008" s="26"/>
      <c r="M8008" s="26"/>
      <c r="N8008" s="26"/>
      <c r="O8008" s="26"/>
      <c r="P8008" s="26"/>
      <c r="Q8008" s="26"/>
      <c r="R8008" s="26"/>
      <c r="S8008" s="26"/>
      <c r="T8008" s="26"/>
      <c r="U8008" s="26"/>
      <c r="V8008" s="26"/>
      <c r="W8008" s="26"/>
      <c r="X8008" s="26"/>
      <c r="Y8008" s="26"/>
      <c r="Z8008" s="26"/>
      <c r="AA8008" s="26"/>
      <c r="AB8008" s="26"/>
      <c r="AC8008" s="26"/>
      <c r="AD8008" s="26"/>
      <c r="AE8008" s="26"/>
      <c r="AF8008" s="26"/>
      <c r="AG8008" s="26"/>
      <c r="AH8008" s="26"/>
    </row>
    <row r="8009" spans="1:34" x14ac:dyDescent="0.3">
      <c r="A8009" s="24" t="s">
        <v>4734</v>
      </c>
      <c r="B8009" s="26"/>
      <c r="C8009" s="26"/>
      <c r="D8009" s="26"/>
      <c r="E8009" s="26"/>
      <c r="F8009" s="26"/>
      <c r="G8009" s="26"/>
      <c r="H8009" s="26"/>
      <c r="I8009" s="26"/>
      <c r="J8009" s="26"/>
      <c r="K8009" s="26"/>
      <c r="L8009" s="26"/>
      <c r="M8009" s="26"/>
      <c r="N8009" s="26"/>
      <c r="O8009" s="26"/>
      <c r="P8009" s="26"/>
      <c r="Q8009" s="26"/>
      <c r="R8009" s="26"/>
      <c r="S8009" s="26"/>
      <c r="T8009" s="26"/>
      <c r="U8009" s="26"/>
      <c r="V8009" s="26"/>
      <c r="W8009" s="26"/>
      <c r="X8009" s="26"/>
      <c r="Y8009" s="26"/>
      <c r="Z8009" s="26"/>
      <c r="AA8009" s="26"/>
      <c r="AB8009" s="26"/>
      <c r="AC8009" s="26"/>
      <c r="AD8009" s="26"/>
      <c r="AE8009" s="26"/>
      <c r="AF8009" s="26"/>
      <c r="AG8009" s="26"/>
      <c r="AH8009" s="26"/>
    </row>
    <row r="8010" spans="1:34" x14ac:dyDescent="0.3">
      <c r="A8010" s="25" t="s">
        <v>4913</v>
      </c>
      <c r="B8010" s="26">
        <v>1</v>
      </c>
      <c r="C8010" s="26"/>
      <c r="D8010" s="26"/>
      <c r="E8010" s="26">
        <v>33610.22</v>
      </c>
      <c r="F8010" s="26">
        <v>49.155000000000001</v>
      </c>
      <c r="G8010" s="26">
        <v>9811.9950000000008</v>
      </c>
      <c r="H8010" s="26">
        <v>1</v>
      </c>
      <c r="I8010" s="26"/>
      <c r="J8010" s="26"/>
      <c r="K8010" s="26">
        <v>1110</v>
      </c>
      <c r="L8010" s="26">
        <v>2</v>
      </c>
      <c r="M8010" s="26">
        <v>297</v>
      </c>
      <c r="N8010" s="26">
        <v>14394.4</v>
      </c>
      <c r="O8010" s="26"/>
      <c r="P8010" s="26"/>
      <c r="Q8010" s="26"/>
      <c r="R8010" s="26"/>
      <c r="S8010" s="26">
        <v>22640.32</v>
      </c>
      <c r="T8010" s="26">
        <v>6209.4449999999997</v>
      </c>
      <c r="U8010" s="26"/>
      <c r="V8010" s="26"/>
      <c r="W8010" s="26">
        <v>735</v>
      </c>
      <c r="X8010" s="26">
        <v>191</v>
      </c>
      <c r="Y8010" s="26"/>
      <c r="Z8010" s="26"/>
      <c r="AA8010" s="26"/>
      <c r="AB8010" s="26"/>
      <c r="AC8010" s="26"/>
      <c r="AD8010" s="26">
        <v>1</v>
      </c>
      <c r="AE8010" s="26">
        <v>72321.134999999995</v>
      </c>
      <c r="AF8010" s="26">
        <v>1</v>
      </c>
      <c r="AG8010" s="26">
        <v>2335</v>
      </c>
      <c r="AH8010" s="26">
        <v>14394.4</v>
      </c>
    </row>
    <row r="8011" spans="1:34" x14ac:dyDescent="0.3">
      <c r="A8011" s="22" t="s">
        <v>1672</v>
      </c>
      <c r="B8011" s="26"/>
      <c r="C8011" s="26"/>
      <c r="D8011" s="26"/>
      <c r="E8011" s="26"/>
      <c r="F8011" s="26"/>
      <c r="G8011" s="26"/>
      <c r="H8011" s="26"/>
      <c r="I8011" s="26"/>
      <c r="J8011" s="26"/>
      <c r="K8011" s="26"/>
      <c r="L8011" s="26"/>
      <c r="M8011" s="26"/>
      <c r="N8011" s="26"/>
      <c r="O8011" s="26"/>
      <c r="P8011" s="26"/>
      <c r="Q8011" s="26"/>
      <c r="R8011" s="26"/>
      <c r="S8011" s="26"/>
      <c r="T8011" s="26"/>
      <c r="U8011" s="26"/>
      <c r="V8011" s="26"/>
      <c r="W8011" s="26"/>
      <c r="X8011" s="26"/>
      <c r="Y8011" s="26"/>
      <c r="Z8011" s="26"/>
      <c r="AA8011" s="26"/>
      <c r="AB8011" s="26"/>
      <c r="AC8011" s="26"/>
      <c r="AD8011" s="26"/>
      <c r="AE8011" s="26"/>
      <c r="AF8011" s="26"/>
      <c r="AG8011" s="26"/>
      <c r="AH8011" s="26"/>
    </row>
    <row r="8012" spans="1:34" x14ac:dyDescent="0.3">
      <c r="A8012" s="23" t="s">
        <v>5863</v>
      </c>
      <c r="B8012" s="26"/>
      <c r="C8012" s="26"/>
      <c r="D8012" s="26"/>
      <c r="E8012" s="26"/>
      <c r="F8012" s="26"/>
      <c r="G8012" s="26"/>
      <c r="H8012" s="26"/>
      <c r="I8012" s="26"/>
      <c r="J8012" s="26"/>
      <c r="K8012" s="26"/>
      <c r="L8012" s="26"/>
      <c r="M8012" s="26"/>
      <c r="N8012" s="26"/>
      <c r="O8012" s="26"/>
      <c r="P8012" s="26"/>
      <c r="Q8012" s="26"/>
      <c r="R8012" s="26"/>
      <c r="S8012" s="26"/>
      <c r="T8012" s="26"/>
      <c r="U8012" s="26"/>
      <c r="V8012" s="26"/>
      <c r="W8012" s="26"/>
      <c r="X8012" s="26"/>
      <c r="Y8012" s="26"/>
      <c r="Z8012" s="26"/>
      <c r="AA8012" s="26"/>
      <c r="AB8012" s="26"/>
      <c r="AC8012" s="26"/>
      <c r="AD8012" s="26"/>
      <c r="AE8012" s="26"/>
      <c r="AF8012" s="26"/>
      <c r="AG8012" s="26"/>
      <c r="AH8012" s="26"/>
    </row>
    <row r="8013" spans="1:34" x14ac:dyDescent="0.3">
      <c r="A8013" s="24" t="s">
        <v>4734</v>
      </c>
      <c r="B8013" s="26"/>
      <c r="C8013" s="26"/>
      <c r="D8013" s="26"/>
      <c r="E8013" s="26"/>
      <c r="F8013" s="26"/>
      <c r="G8013" s="26"/>
      <c r="H8013" s="26"/>
      <c r="I8013" s="26"/>
      <c r="J8013" s="26"/>
      <c r="K8013" s="26"/>
      <c r="L8013" s="26"/>
      <c r="M8013" s="26"/>
      <c r="N8013" s="26"/>
      <c r="O8013" s="26"/>
      <c r="P8013" s="26"/>
      <c r="Q8013" s="26"/>
      <c r="R8013" s="26"/>
      <c r="S8013" s="26"/>
      <c r="T8013" s="26"/>
      <c r="U8013" s="26"/>
      <c r="V8013" s="26"/>
      <c r="W8013" s="26"/>
      <c r="X8013" s="26"/>
      <c r="Y8013" s="26"/>
      <c r="Z8013" s="26"/>
      <c r="AA8013" s="26"/>
      <c r="AB8013" s="26"/>
      <c r="AC8013" s="26"/>
      <c r="AD8013" s="26"/>
      <c r="AE8013" s="26"/>
      <c r="AF8013" s="26"/>
      <c r="AG8013" s="26"/>
      <c r="AH8013" s="26"/>
    </row>
    <row r="8014" spans="1:34" x14ac:dyDescent="0.3">
      <c r="A8014" s="25" t="s">
        <v>5698</v>
      </c>
      <c r="B8014" s="26"/>
      <c r="C8014" s="26"/>
      <c r="D8014" s="26"/>
      <c r="E8014" s="26">
        <v>33610.22</v>
      </c>
      <c r="F8014" s="26">
        <v>49.155000000000001</v>
      </c>
      <c r="G8014" s="26">
        <v>9811.9950000000008</v>
      </c>
      <c r="H8014" s="26"/>
      <c r="I8014" s="26"/>
      <c r="J8014" s="26"/>
      <c r="K8014" s="26">
        <v>1110</v>
      </c>
      <c r="L8014" s="26">
        <v>2</v>
      </c>
      <c r="M8014" s="26">
        <v>297</v>
      </c>
      <c r="N8014" s="26"/>
      <c r="O8014" s="26"/>
      <c r="P8014" s="26"/>
      <c r="Q8014" s="26">
        <v>1</v>
      </c>
      <c r="R8014" s="26"/>
      <c r="S8014" s="26">
        <v>22640.32</v>
      </c>
      <c r="T8014" s="26">
        <v>6209.4449999999997</v>
      </c>
      <c r="U8014" s="26">
        <v>1</v>
      </c>
      <c r="V8014" s="26"/>
      <c r="W8014" s="26">
        <v>735</v>
      </c>
      <c r="X8014" s="26">
        <v>191</v>
      </c>
      <c r="Y8014" s="26">
        <v>14382.71</v>
      </c>
      <c r="Z8014" s="26"/>
      <c r="AA8014" s="26"/>
      <c r="AB8014" s="26"/>
      <c r="AC8014" s="26"/>
      <c r="AD8014" s="26">
        <v>1</v>
      </c>
      <c r="AE8014" s="26">
        <v>72321.134999999995</v>
      </c>
      <c r="AF8014" s="26">
        <v>1</v>
      </c>
      <c r="AG8014" s="26">
        <v>2335</v>
      </c>
      <c r="AH8014" s="26">
        <v>14382.71</v>
      </c>
    </row>
    <row r="8015" spans="1:34" x14ac:dyDescent="0.3">
      <c r="A8015" s="22" t="s">
        <v>2366</v>
      </c>
      <c r="B8015" s="26"/>
      <c r="C8015" s="26"/>
      <c r="D8015" s="26"/>
      <c r="E8015" s="26"/>
      <c r="F8015" s="26"/>
      <c r="G8015" s="26"/>
      <c r="H8015" s="26"/>
      <c r="I8015" s="26"/>
      <c r="J8015" s="26"/>
      <c r="K8015" s="26"/>
      <c r="L8015" s="26"/>
      <c r="M8015" s="26"/>
      <c r="N8015" s="26"/>
      <c r="O8015" s="26"/>
      <c r="P8015" s="26"/>
      <c r="Q8015" s="26"/>
      <c r="R8015" s="26"/>
      <c r="S8015" s="26"/>
      <c r="T8015" s="26"/>
      <c r="U8015" s="26"/>
      <c r="V8015" s="26"/>
      <c r="W8015" s="26"/>
      <c r="X8015" s="26"/>
      <c r="Y8015" s="26"/>
      <c r="Z8015" s="26"/>
      <c r="AA8015" s="26"/>
      <c r="AB8015" s="26"/>
      <c r="AC8015" s="26"/>
      <c r="AD8015" s="26"/>
      <c r="AE8015" s="26"/>
      <c r="AF8015" s="26"/>
      <c r="AG8015" s="26"/>
      <c r="AH8015" s="26"/>
    </row>
    <row r="8016" spans="1:34" x14ac:dyDescent="0.3">
      <c r="A8016" s="23" t="s">
        <v>4749</v>
      </c>
      <c r="B8016" s="26"/>
      <c r="C8016" s="26"/>
      <c r="D8016" s="26"/>
      <c r="E8016" s="26"/>
      <c r="F8016" s="26"/>
      <c r="G8016" s="26"/>
      <c r="H8016" s="26"/>
      <c r="I8016" s="26"/>
      <c r="J8016" s="26"/>
      <c r="K8016" s="26"/>
      <c r="L8016" s="26"/>
      <c r="M8016" s="26"/>
      <c r="N8016" s="26"/>
      <c r="O8016" s="26"/>
      <c r="P8016" s="26"/>
      <c r="Q8016" s="26"/>
      <c r="R8016" s="26"/>
      <c r="S8016" s="26"/>
      <c r="T8016" s="26"/>
      <c r="U8016" s="26"/>
      <c r="V8016" s="26"/>
      <c r="W8016" s="26"/>
      <c r="X8016" s="26"/>
      <c r="Y8016" s="26"/>
      <c r="Z8016" s="26"/>
      <c r="AA8016" s="26"/>
      <c r="AB8016" s="26"/>
      <c r="AC8016" s="26"/>
      <c r="AD8016" s="26"/>
      <c r="AE8016" s="26"/>
      <c r="AF8016" s="26"/>
      <c r="AG8016" s="26"/>
      <c r="AH8016" s="26"/>
    </row>
    <row r="8017" spans="1:34" x14ac:dyDescent="0.3">
      <c r="A8017" s="24" t="s">
        <v>4737</v>
      </c>
      <c r="B8017" s="26"/>
      <c r="C8017" s="26"/>
      <c r="D8017" s="26"/>
      <c r="E8017" s="26"/>
      <c r="F8017" s="26"/>
      <c r="G8017" s="26"/>
      <c r="H8017" s="26"/>
      <c r="I8017" s="26"/>
      <c r="J8017" s="26"/>
      <c r="K8017" s="26"/>
      <c r="L8017" s="26"/>
      <c r="M8017" s="26"/>
      <c r="N8017" s="26"/>
      <c r="O8017" s="26"/>
      <c r="P8017" s="26"/>
      <c r="Q8017" s="26"/>
      <c r="R8017" s="26"/>
      <c r="S8017" s="26"/>
      <c r="T8017" s="26"/>
      <c r="U8017" s="26"/>
      <c r="V8017" s="26"/>
      <c r="W8017" s="26"/>
      <c r="X8017" s="26"/>
      <c r="Y8017" s="26"/>
      <c r="Z8017" s="26"/>
      <c r="AA8017" s="26"/>
      <c r="AB8017" s="26"/>
      <c r="AC8017" s="26"/>
      <c r="AD8017" s="26"/>
      <c r="AE8017" s="26"/>
      <c r="AF8017" s="26"/>
      <c r="AG8017" s="26"/>
      <c r="AH8017" s="26"/>
    </row>
    <row r="8018" spans="1:34" x14ac:dyDescent="0.3">
      <c r="A8018" s="25" t="s">
        <v>4750</v>
      </c>
      <c r="B8018" s="26"/>
      <c r="C8018" s="26"/>
      <c r="D8018" s="26">
        <v>1</v>
      </c>
      <c r="E8018" s="26">
        <v>33610.22</v>
      </c>
      <c r="F8018" s="26">
        <v>49.155000000000001</v>
      </c>
      <c r="G8018" s="26">
        <v>9811.9950000000008</v>
      </c>
      <c r="H8018" s="26"/>
      <c r="I8018" s="26"/>
      <c r="J8018" s="26">
        <v>1</v>
      </c>
      <c r="K8018" s="26">
        <v>1110</v>
      </c>
      <c r="L8018" s="26">
        <v>2</v>
      </c>
      <c r="M8018" s="26">
        <v>297</v>
      </c>
      <c r="N8018" s="26"/>
      <c r="O8018" s="26"/>
      <c r="P8018" s="26">
        <v>51194.559999999998</v>
      </c>
      <c r="Q8018" s="26"/>
      <c r="R8018" s="26"/>
      <c r="S8018" s="26">
        <v>22640.32</v>
      </c>
      <c r="T8018" s="26">
        <v>6209.4449999999997</v>
      </c>
      <c r="U8018" s="26"/>
      <c r="V8018" s="26"/>
      <c r="W8018" s="26">
        <v>735</v>
      </c>
      <c r="X8018" s="26">
        <v>191</v>
      </c>
      <c r="Y8018" s="26"/>
      <c r="Z8018" s="26"/>
      <c r="AA8018" s="26"/>
      <c r="AB8018" s="26"/>
      <c r="AC8018" s="26"/>
      <c r="AD8018" s="26">
        <v>1</v>
      </c>
      <c r="AE8018" s="26">
        <v>72321.134999999995</v>
      </c>
      <c r="AF8018" s="26">
        <v>1</v>
      </c>
      <c r="AG8018" s="26">
        <v>2335</v>
      </c>
      <c r="AH8018" s="26">
        <v>51194.559999999998</v>
      </c>
    </row>
    <row r="8019" spans="1:34" x14ac:dyDescent="0.3">
      <c r="A8019" s="22" t="s">
        <v>2303</v>
      </c>
      <c r="B8019" s="26"/>
      <c r="C8019" s="26"/>
      <c r="D8019" s="26"/>
      <c r="E8019" s="26"/>
      <c r="F8019" s="26"/>
      <c r="G8019" s="26"/>
      <c r="H8019" s="26"/>
      <c r="I8019" s="26"/>
      <c r="J8019" s="26"/>
      <c r="K8019" s="26"/>
      <c r="L8019" s="26"/>
      <c r="M8019" s="26"/>
      <c r="N8019" s="26"/>
      <c r="O8019" s="26"/>
      <c r="P8019" s="26"/>
      <c r="Q8019" s="26"/>
      <c r="R8019" s="26"/>
      <c r="S8019" s="26"/>
      <c r="T8019" s="26"/>
      <c r="U8019" s="26"/>
      <c r="V8019" s="26"/>
      <c r="W8019" s="26"/>
      <c r="X8019" s="26"/>
      <c r="Y8019" s="26"/>
      <c r="Z8019" s="26"/>
      <c r="AA8019" s="26"/>
      <c r="AB8019" s="26"/>
      <c r="AC8019" s="26"/>
      <c r="AD8019" s="26"/>
      <c r="AE8019" s="26"/>
      <c r="AF8019" s="26"/>
      <c r="AG8019" s="26"/>
      <c r="AH8019" s="26"/>
    </row>
    <row r="8020" spans="1:34" x14ac:dyDescent="0.3">
      <c r="A8020" s="23" t="s">
        <v>4887</v>
      </c>
      <c r="B8020" s="26"/>
      <c r="C8020" s="26"/>
      <c r="D8020" s="26"/>
      <c r="E8020" s="26"/>
      <c r="F8020" s="26"/>
      <c r="G8020" s="26"/>
      <c r="H8020" s="26"/>
      <c r="I8020" s="26"/>
      <c r="J8020" s="26"/>
      <c r="K8020" s="26"/>
      <c r="L8020" s="26"/>
      <c r="M8020" s="26"/>
      <c r="N8020" s="26"/>
      <c r="O8020" s="26"/>
      <c r="P8020" s="26"/>
      <c r="Q8020" s="26"/>
      <c r="R8020" s="26"/>
      <c r="S8020" s="26"/>
      <c r="T8020" s="26"/>
      <c r="U8020" s="26"/>
      <c r="V8020" s="26"/>
      <c r="W8020" s="26"/>
      <c r="X8020" s="26"/>
      <c r="Y8020" s="26"/>
      <c r="Z8020" s="26"/>
      <c r="AA8020" s="26"/>
      <c r="AB8020" s="26"/>
      <c r="AC8020" s="26"/>
      <c r="AD8020" s="26"/>
      <c r="AE8020" s="26"/>
      <c r="AF8020" s="26"/>
      <c r="AG8020" s="26"/>
      <c r="AH8020" s="26"/>
    </row>
    <row r="8021" spans="1:34" x14ac:dyDescent="0.3">
      <c r="A8021" s="24" t="s">
        <v>4737</v>
      </c>
      <c r="B8021" s="26"/>
      <c r="C8021" s="26"/>
      <c r="D8021" s="26"/>
      <c r="E8021" s="26"/>
      <c r="F8021" s="26"/>
      <c r="G8021" s="26"/>
      <c r="H8021" s="26"/>
      <c r="I8021" s="26"/>
      <c r="J8021" s="26"/>
      <c r="K8021" s="26"/>
      <c r="L8021" s="26"/>
      <c r="M8021" s="26"/>
      <c r="N8021" s="26"/>
      <c r="O8021" s="26"/>
      <c r="P8021" s="26"/>
      <c r="Q8021" s="26"/>
      <c r="R8021" s="26"/>
      <c r="S8021" s="26"/>
      <c r="T8021" s="26"/>
      <c r="U8021" s="26"/>
      <c r="V8021" s="26"/>
      <c r="W8021" s="26"/>
      <c r="X8021" s="26"/>
      <c r="Y8021" s="26"/>
      <c r="Z8021" s="26"/>
      <c r="AA8021" s="26"/>
      <c r="AB8021" s="26"/>
      <c r="AC8021" s="26"/>
      <c r="AD8021" s="26"/>
      <c r="AE8021" s="26"/>
      <c r="AF8021" s="26"/>
      <c r="AG8021" s="26"/>
      <c r="AH8021" s="26"/>
    </row>
    <row r="8022" spans="1:34" x14ac:dyDescent="0.3">
      <c r="A8022" s="25" t="s">
        <v>4888</v>
      </c>
      <c r="B8022" s="26"/>
      <c r="C8022" s="26"/>
      <c r="D8022" s="26">
        <v>1</v>
      </c>
      <c r="E8022" s="26">
        <v>33610.22</v>
      </c>
      <c r="F8022" s="26">
        <v>49.155000000000001</v>
      </c>
      <c r="G8022" s="26">
        <v>9811.9950000000008</v>
      </c>
      <c r="H8022" s="26"/>
      <c r="I8022" s="26"/>
      <c r="J8022" s="26">
        <v>1</v>
      </c>
      <c r="K8022" s="26">
        <v>1110</v>
      </c>
      <c r="L8022" s="26">
        <v>2</v>
      </c>
      <c r="M8022" s="26">
        <v>297</v>
      </c>
      <c r="N8022" s="26"/>
      <c r="O8022" s="26"/>
      <c r="P8022" s="26">
        <v>41999.519999999997</v>
      </c>
      <c r="Q8022" s="26"/>
      <c r="R8022" s="26"/>
      <c r="S8022" s="26">
        <v>22640.32</v>
      </c>
      <c r="T8022" s="26">
        <v>6209.4449999999997</v>
      </c>
      <c r="U8022" s="26"/>
      <c r="V8022" s="26"/>
      <c r="W8022" s="26">
        <v>735</v>
      </c>
      <c r="X8022" s="26">
        <v>191</v>
      </c>
      <c r="Y8022" s="26"/>
      <c r="Z8022" s="26"/>
      <c r="AA8022" s="26"/>
      <c r="AB8022" s="26"/>
      <c r="AC8022" s="26"/>
      <c r="AD8022" s="26">
        <v>1</v>
      </c>
      <c r="AE8022" s="26">
        <v>72321.134999999995</v>
      </c>
      <c r="AF8022" s="26">
        <v>1</v>
      </c>
      <c r="AG8022" s="26">
        <v>2335</v>
      </c>
      <c r="AH8022" s="26">
        <v>41999.519999999997</v>
      </c>
    </row>
    <row r="8023" spans="1:34" x14ac:dyDescent="0.3">
      <c r="A8023" s="22" t="s">
        <v>1671</v>
      </c>
      <c r="B8023" s="26"/>
      <c r="C8023" s="26"/>
      <c r="D8023" s="26"/>
      <c r="E8023" s="26"/>
      <c r="F8023" s="26"/>
      <c r="G8023" s="26"/>
      <c r="H8023" s="26"/>
      <c r="I8023" s="26"/>
      <c r="J8023" s="26"/>
      <c r="K8023" s="26"/>
      <c r="L8023" s="26"/>
      <c r="M8023" s="26"/>
      <c r="N8023" s="26"/>
      <c r="O8023" s="26"/>
      <c r="P8023" s="26"/>
      <c r="Q8023" s="26"/>
      <c r="R8023" s="26"/>
      <c r="S8023" s="26"/>
      <c r="T8023" s="26"/>
      <c r="U8023" s="26"/>
      <c r="V8023" s="26"/>
      <c r="W8023" s="26"/>
      <c r="X8023" s="26"/>
      <c r="Y8023" s="26"/>
      <c r="Z8023" s="26"/>
      <c r="AA8023" s="26"/>
      <c r="AB8023" s="26"/>
      <c r="AC8023" s="26"/>
      <c r="AD8023" s="26"/>
      <c r="AE8023" s="26"/>
      <c r="AF8023" s="26"/>
      <c r="AG8023" s="26"/>
      <c r="AH8023" s="26"/>
    </row>
    <row r="8024" spans="1:34" x14ac:dyDescent="0.3">
      <c r="A8024" s="23" t="s">
        <v>5864</v>
      </c>
      <c r="B8024" s="26"/>
      <c r="C8024" s="26"/>
      <c r="D8024" s="26"/>
      <c r="E8024" s="26"/>
      <c r="F8024" s="26"/>
      <c r="G8024" s="26"/>
      <c r="H8024" s="26"/>
      <c r="I8024" s="26"/>
      <c r="J8024" s="26"/>
      <c r="K8024" s="26"/>
      <c r="L8024" s="26"/>
      <c r="M8024" s="26"/>
      <c r="N8024" s="26"/>
      <c r="O8024" s="26"/>
      <c r="P8024" s="26"/>
      <c r="Q8024" s="26"/>
      <c r="R8024" s="26"/>
      <c r="S8024" s="26"/>
      <c r="T8024" s="26"/>
      <c r="U8024" s="26"/>
      <c r="V8024" s="26"/>
      <c r="W8024" s="26"/>
      <c r="X8024" s="26"/>
      <c r="Y8024" s="26"/>
      <c r="Z8024" s="26"/>
      <c r="AA8024" s="26"/>
      <c r="AB8024" s="26"/>
      <c r="AC8024" s="26"/>
      <c r="AD8024" s="26"/>
      <c r="AE8024" s="26"/>
      <c r="AF8024" s="26"/>
      <c r="AG8024" s="26"/>
      <c r="AH8024" s="26"/>
    </row>
    <row r="8025" spans="1:34" x14ac:dyDescent="0.3">
      <c r="A8025" s="24" t="s">
        <v>4737</v>
      </c>
      <c r="B8025" s="26"/>
      <c r="C8025" s="26"/>
      <c r="D8025" s="26"/>
      <c r="E8025" s="26"/>
      <c r="F8025" s="26"/>
      <c r="G8025" s="26"/>
      <c r="H8025" s="26"/>
      <c r="I8025" s="26"/>
      <c r="J8025" s="26"/>
      <c r="K8025" s="26"/>
      <c r="L8025" s="26"/>
      <c r="M8025" s="26"/>
      <c r="N8025" s="26"/>
      <c r="O8025" s="26"/>
      <c r="P8025" s="26"/>
      <c r="Q8025" s="26"/>
      <c r="R8025" s="26"/>
      <c r="S8025" s="26"/>
      <c r="T8025" s="26"/>
      <c r="U8025" s="26"/>
      <c r="V8025" s="26"/>
      <c r="W8025" s="26"/>
      <c r="X8025" s="26"/>
      <c r="Y8025" s="26"/>
      <c r="Z8025" s="26"/>
      <c r="AA8025" s="26"/>
      <c r="AB8025" s="26"/>
      <c r="AC8025" s="26"/>
      <c r="AD8025" s="26"/>
      <c r="AE8025" s="26"/>
      <c r="AF8025" s="26"/>
      <c r="AG8025" s="26"/>
      <c r="AH8025" s="26"/>
    </row>
    <row r="8026" spans="1:34" x14ac:dyDescent="0.3">
      <c r="A8026" s="25" t="s">
        <v>5865</v>
      </c>
      <c r="B8026" s="26"/>
      <c r="C8026" s="26"/>
      <c r="D8026" s="26"/>
      <c r="E8026" s="26">
        <v>33610.22</v>
      </c>
      <c r="F8026" s="26">
        <v>49.155000000000001</v>
      </c>
      <c r="G8026" s="26">
        <v>9811.9950000000008</v>
      </c>
      <c r="H8026" s="26"/>
      <c r="I8026" s="26"/>
      <c r="J8026" s="26"/>
      <c r="K8026" s="26">
        <v>1110</v>
      </c>
      <c r="L8026" s="26">
        <v>2</v>
      </c>
      <c r="M8026" s="26">
        <v>297</v>
      </c>
      <c r="N8026" s="26"/>
      <c r="O8026" s="26"/>
      <c r="P8026" s="26"/>
      <c r="Q8026" s="26">
        <v>1</v>
      </c>
      <c r="R8026" s="26"/>
      <c r="S8026" s="26">
        <v>22640.32</v>
      </c>
      <c r="T8026" s="26">
        <v>6209.4449999999997</v>
      </c>
      <c r="U8026" s="26">
        <v>1</v>
      </c>
      <c r="V8026" s="26"/>
      <c r="W8026" s="26">
        <v>735</v>
      </c>
      <c r="X8026" s="26">
        <v>191</v>
      </c>
      <c r="Y8026" s="26">
        <v>14358.36</v>
      </c>
      <c r="Z8026" s="26"/>
      <c r="AA8026" s="26"/>
      <c r="AB8026" s="26"/>
      <c r="AC8026" s="26"/>
      <c r="AD8026" s="26">
        <v>1</v>
      </c>
      <c r="AE8026" s="26">
        <v>72321.134999999995</v>
      </c>
      <c r="AF8026" s="26">
        <v>1</v>
      </c>
      <c r="AG8026" s="26">
        <v>2335</v>
      </c>
      <c r="AH8026" s="26">
        <v>14358.36</v>
      </c>
    </row>
    <row r="8027" spans="1:34" x14ac:dyDescent="0.3">
      <c r="A8027" s="22" t="s">
        <v>1670</v>
      </c>
      <c r="B8027" s="26"/>
      <c r="C8027" s="26"/>
      <c r="D8027" s="26"/>
      <c r="E8027" s="26"/>
      <c r="F8027" s="26"/>
      <c r="G8027" s="26"/>
      <c r="H8027" s="26"/>
      <c r="I8027" s="26"/>
      <c r="J8027" s="26"/>
      <c r="K8027" s="26"/>
      <c r="L8027" s="26"/>
      <c r="M8027" s="26"/>
      <c r="N8027" s="26"/>
      <c r="O8027" s="26"/>
      <c r="P8027" s="26"/>
      <c r="Q8027" s="26"/>
      <c r="R8027" s="26"/>
      <c r="S8027" s="26"/>
      <c r="T8027" s="26"/>
      <c r="U8027" s="26"/>
      <c r="V8027" s="26"/>
      <c r="W8027" s="26"/>
      <c r="X8027" s="26"/>
      <c r="Y8027" s="26"/>
      <c r="Z8027" s="26"/>
      <c r="AA8027" s="26"/>
      <c r="AB8027" s="26"/>
      <c r="AC8027" s="26"/>
      <c r="AD8027" s="26"/>
      <c r="AE8027" s="26"/>
      <c r="AF8027" s="26"/>
      <c r="AG8027" s="26"/>
      <c r="AH8027" s="26"/>
    </row>
    <row r="8028" spans="1:34" x14ac:dyDescent="0.3">
      <c r="A8028" s="23" t="s">
        <v>5866</v>
      </c>
      <c r="B8028" s="26"/>
      <c r="C8028" s="26"/>
      <c r="D8028" s="26"/>
      <c r="E8028" s="26"/>
      <c r="F8028" s="26"/>
      <c r="G8028" s="26"/>
      <c r="H8028" s="26"/>
      <c r="I8028" s="26"/>
      <c r="J8028" s="26"/>
      <c r="K8028" s="26"/>
      <c r="L8028" s="26"/>
      <c r="M8028" s="26"/>
      <c r="N8028" s="26"/>
      <c r="O8028" s="26"/>
      <c r="P8028" s="26"/>
      <c r="Q8028" s="26"/>
      <c r="R8028" s="26"/>
      <c r="S8028" s="26"/>
      <c r="T8028" s="26"/>
      <c r="U8028" s="26"/>
      <c r="V8028" s="26"/>
      <c r="W8028" s="26"/>
      <c r="X8028" s="26"/>
      <c r="Y8028" s="26"/>
      <c r="Z8028" s="26"/>
      <c r="AA8028" s="26"/>
      <c r="AB8028" s="26"/>
      <c r="AC8028" s="26"/>
      <c r="AD8028" s="26"/>
      <c r="AE8028" s="26"/>
      <c r="AF8028" s="26"/>
      <c r="AG8028" s="26"/>
      <c r="AH8028" s="26"/>
    </row>
    <row r="8029" spans="1:34" x14ac:dyDescent="0.3">
      <c r="A8029" s="24" t="s">
        <v>5568</v>
      </c>
      <c r="B8029" s="26"/>
      <c r="C8029" s="26"/>
      <c r="D8029" s="26"/>
      <c r="E8029" s="26"/>
      <c r="F8029" s="26"/>
      <c r="G8029" s="26"/>
      <c r="H8029" s="26"/>
      <c r="I8029" s="26"/>
      <c r="J8029" s="26"/>
      <c r="K8029" s="26"/>
      <c r="L8029" s="26"/>
      <c r="M8029" s="26"/>
      <c r="N8029" s="26"/>
      <c r="O8029" s="26"/>
      <c r="P8029" s="26"/>
      <c r="Q8029" s="26"/>
      <c r="R8029" s="26"/>
      <c r="S8029" s="26"/>
      <c r="T8029" s="26"/>
      <c r="U8029" s="26"/>
      <c r="V8029" s="26"/>
      <c r="W8029" s="26"/>
      <c r="X8029" s="26"/>
      <c r="Y8029" s="26"/>
      <c r="Z8029" s="26"/>
      <c r="AA8029" s="26"/>
      <c r="AB8029" s="26"/>
      <c r="AC8029" s="26"/>
      <c r="AD8029" s="26"/>
      <c r="AE8029" s="26"/>
      <c r="AF8029" s="26"/>
      <c r="AG8029" s="26"/>
      <c r="AH8029" s="26"/>
    </row>
    <row r="8030" spans="1:34" x14ac:dyDescent="0.3">
      <c r="A8030" s="25" t="s">
        <v>5867</v>
      </c>
      <c r="B8030" s="26"/>
      <c r="C8030" s="26"/>
      <c r="D8030" s="26"/>
      <c r="E8030" s="26">
        <v>33610.22</v>
      </c>
      <c r="F8030" s="26">
        <v>49.155000000000001</v>
      </c>
      <c r="G8030" s="26">
        <v>9811.9950000000008</v>
      </c>
      <c r="H8030" s="26"/>
      <c r="I8030" s="26"/>
      <c r="J8030" s="26"/>
      <c r="K8030" s="26">
        <v>1110</v>
      </c>
      <c r="L8030" s="26">
        <v>2</v>
      </c>
      <c r="M8030" s="26">
        <v>297</v>
      </c>
      <c r="N8030" s="26"/>
      <c r="O8030" s="26"/>
      <c r="P8030" s="26"/>
      <c r="Q8030" s="26">
        <v>1</v>
      </c>
      <c r="R8030" s="26"/>
      <c r="S8030" s="26">
        <v>22640.32</v>
      </c>
      <c r="T8030" s="26">
        <v>6209.4449999999997</v>
      </c>
      <c r="U8030" s="26">
        <v>1</v>
      </c>
      <c r="V8030" s="26"/>
      <c r="W8030" s="26">
        <v>735</v>
      </c>
      <c r="X8030" s="26">
        <v>191</v>
      </c>
      <c r="Y8030" s="26">
        <v>14355.43</v>
      </c>
      <c r="Z8030" s="26"/>
      <c r="AA8030" s="26"/>
      <c r="AB8030" s="26"/>
      <c r="AC8030" s="26"/>
      <c r="AD8030" s="26">
        <v>1</v>
      </c>
      <c r="AE8030" s="26">
        <v>72321.134999999995</v>
      </c>
      <c r="AF8030" s="26">
        <v>1</v>
      </c>
      <c r="AG8030" s="26">
        <v>2335</v>
      </c>
      <c r="AH8030" s="26">
        <v>14355.43</v>
      </c>
    </row>
    <row r="8031" spans="1:34" x14ac:dyDescent="0.3">
      <c r="A8031" s="22" t="s">
        <v>1669</v>
      </c>
      <c r="B8031" s="26"/>
      <c r="C8031" s="26"/>
      <c r="D8031" s="26"/>
      <c r="E8031" s="26"/>
      <c r="F8031" s="26"/>
      <c r="G8031" s="26"/>
      <c r="H8031" s="26"/>
      <c r="I8031" s="26"/>
      <c r="J8031" s="26"/>
      <c r="K8031" s="26"/>
      <c r="L8031" s="26"/>
      <c r="M8031" s="26"/>
      <c r="N8031" s="26"/>
      <c r="O8031" s="26"/>
      <c r="P8031" s="26"/>
      <c r="Q8031" s="26"/>
      <c r="R8031" s="26"/>
      <c r="S8031" s="26"/>
      <c r="T8031" s="26"/>
      <c r="U8031" s="26"/>
      <c r="V8031" s="26"/>
      <c r="W8031" s="26"/>
      <c r="X8031" s="26"/>
      <c r="Y8031" s="26"/>
      <c r="Z8031" s="26"/>
      <c r="AA8031" s="26"/>
      <c r="AB8031" s="26"/>
      <c r="AC8031" s="26"/>
      <c r="AD8031" s="26"/>
      <c r="AE8031" s="26"/>
      <c r="AF8031" s="26"/>
      <c r="AG8031" s="26"/>
      <c r="AH8031" s="26"/>
    </row>
    <row r="8032" spans="1:34" x14ac:dyDescent="0.3">
      <c r="A8032" s="23" t="s">
        <v>5868</v>
      </c>
      <c r="B8032" s="26"/>
      <c r="C8032" s="26"/>
      <c r="D8032" s="26"/>
      <c r="E8032" s="26"/>
      <c r="F8032" s="26"/>
      <c r="G8032" s="26"/>
      <c r="H8032" s="26"/>
      <c r="I8032" s="26"/>
      <c r="J8032" s="26"/>
      <c r="K8032" s="26"/>
      <c r="L8032" s="26"/>
      <c r="M8032" s="26"/>
      <c r="N8032" s="26"/>
      <c r="O8032" s="26"/>
      <c r="P8032" s="26"/>
      <c r="Q8032" s="26"/>
      <c r="R8032" s="26"/>
      <c r="S8032" s="26"/>
      <c r="T8032" s="26"/>
      <c r="U8032" s="26"/>
      <c r="V8032" s="26"/>
      <c r="W8032" s="26"/>
      <c r="X8032" s="26"/>
      <c r="Y8032" s="26"/>
      <c r="Z8032" s="26"/>
      <c r="AA8032" s="26"/>
      <c r="AB8032" s="26"/>
      <c r="AC8032" s="26"/>
      <c r="AD8032" s="26"/>
      <c r="AE8032" s="26"/>
      <c r="AF8032" s="26"/>
      <c r="AG8032" s="26"/>
      <c r="AH8032" s="26"/>
    </row>
    <row r="8033" spans="1:34" x14ac:dyDescent="0.3">
      <c r="A8033" s="24" t="s">
        <v>4737</v>
      </c>
      <c r="B8033" s="26"/>
      <c r="C8033" s="26"/>
      <c r="D8033" s="26"/>
      <c r="E8033" s="26"/>
      <c r="F8033" s="26"/>
      <c r="G8033" s="26"/>
      <c r="H8033" s="26"/>
      <c r="I8033" s="26"/>
      <c r="J8033" s="26"/>
      <c r="K8033" s="26"/>
      <c r="L8033" s="26"/>
      <c r="M8033" s="26"/>
      <c r="N8033" s="26"/>
      <c r="O8033" s="26"/>
      <c r="P8033" s="26"/>
      <c r="Q8033" s="26"/>
      <c r="R8033" s="26"/>
      <c r="S8033" s="26"/>
      <c r="T8033" s="26"/>
      <c r="U8033" s="26"/>
      <c r="V8033" s="26"/>
      <c r="W8033" s="26"/>
      <c r="X8033" s="26"/>
      <c r="Y8033" s="26"/>
      <c r="Z8033" s="26"/>
      <c r="AA8033" s="26"/>
      <c r="AB8033" s="26"/>
      <c r="AC8033" s="26"/>
      <c r="AD8033" s="26"/>
      <c r="AE8033" s="26"/>
      <c r="AF8033" s="26"/>
      <c r="AG8033" s="26"/>
      <c r="AH8033" s="26"/>
    </row>
    <row r="8034" spans="1:34" x14ac:dyDescent="0.3">
      <c r="A8034" s="25" t="s">
        <v>5869</v>
      </c>
      <c r="B8034" s="26"/>
      <c r="C8034" s="26"/>
      <c r="D8034" s="26"/>
      <c r="E8034" s="26">
        <v>33610.22</v>
      </c>
      <c r="F8034" s="26">
        <v>49.155000000000001</v>
      </c>
      <c r="G8034" s="26">
        <v>9811.9950000000008</v>
      </c>
      <c r="H8034" s="26"/>
      <c r="I8034" s="26"/>
      <c r="J8034" s="26"/>
      <c r="K8034" s="26">
        <v>1110</v>
      </c>
      <c r="L8034" s="26">
        <v>2</v>
      </c>
      <c r="M8034" s="26">
        <v>297</v>
      </c>
      <c r="N8034" s="26"/>
      <c r="O8034" s="26"/>
      <c r="P8034" s="26"/>
      <c r="Q8034" s="26">
        <v>1</v>
      </c>
      <c r="R8034" s="26"/>
      <c r="S8034" s="26">
        <v>22640.32</v>
      </c>
      <c r="T8034" s="26">
        <v>6209.4449999999997</v>
      </c>
      <c r="U8034" s="26">
        <v>1</v>
      </c>
      <c r="V8034" s="26"/>
      <c r="W8034" s="26">
        <v>735</v>
      </c>
      <c r="X8034" s="26">
        <v>191</v>
      </c>
      <c r="Y8034" s="26">
        <v>14349.85</v>
      </c>
      <c r="Z8034" s="26"/>
      <c r="AA8034" s="26"/>
      <c r="AB8034" s="26"/>
      <c r="AC8034" s="26"/>
      <c r="AD8034" s="26">
        <v>1</v>
      </c>
      <c r="AE8034" s="26">
        <v>72321.134999999995</v>
      </c>
      <c r="AF8034" s="26">
        <v>1</v>
      </c>
      <c r="AG8034" s="26">
        <v>2335</v>
      </c>
      <c r="AH8034" s="26">
        <v>14349.85</v>
      </c>
    </row>
    <row r="8035" spans="1:34" x14ac:dyDescent="0.3">
      <c r="A8035" s="22" t="s">
        <v>1668</v>
      </c>
      <c r="B8035" s="26"/>
      <c r="C8035" s="26"/>
      <c r="D8035" s="26"/>
      <c r="E8035" s="26"/>
      <c r="F8035" s="26"/>
      <c r="G8035" s="26"/>
      <c r="H8035" s="26"/>
      <c r="I8035" s="26"/>
      <c r="J8035" s="26"/>
      <c r="K8035" s="26"/>
      <c r="L8035" s="26"/>
      <c r="M8035" s="26"/>
      <c r="N8035" s="26"/>
      <c r="O8035" s="26"/>
      <c r="P8035" s="26"/>
      <c r="Q8035" s="26"/>
      <c r="R8035" s="26"/>
      <c r="S8035" s="26"/>
      <c r="T8035" s="26"/>
      <c r="U8035" s="26"/>
      <c r="V8035" s="26"/>
      <c r="W8035" s="26"/>
      <c r="X8035" s="26"/>
      <c r="Y8035" s="26"/>
      <c r="Z8035" s="26"/>
      <c r="AA8035" s="26"/>
      <c r="AB8035" s="26"/>
      <c r="AC8035" s="26"/>
      <c r="AD8035" s="26"/>
      <c r="AE8035" s="26"/>
      <c r="AF8035" s="26"/>
      <c r="AG8035" s="26"/>
      <c r="AH8035" s="26"/>
    </row>
    <row r="8036" spans="1:34" x14ac:dyDescent="0.3">
      <c r="A8036" s="23" t="s">
        <v>5870</v>
      </c>
      <c r="B8036" s="26"/>
      <c r="C8036" s="26"/>
      <c r="D8036" s="26"/>
      <c r="E8036" s="26"/>
      <c r="F8036" s="26"/>
      <c r="G8036" s="26"/>
      <c r="H8036" s="26"/>
      <c r="I8036" s="26"/>
      <c r="J8036" s="26"/>
      <c r="K8036" s="26"/>
      <c r="L8036" s="26"/>
      <c r="M8036" s="26"/>
      <c r="N8036" s="26"/>
      <c r="O8036" s="26"/>
      <c r="P8036" s="26"/>
      <c r="Q8036" s="26"/>
      <c r="R8036" s="26"/>
      <c r="S8036" s="26"/>
      <c r="T8036" s="26"/>
      <c r="U8036" s="26"/>
      <c r="V8036" s="26"/>
      <c r="W8036" s="26"/>
      <c r="X8036" s="26"/>
      <c r="Y8036" s="26"/>
      <c r="Z8036" s="26"/>
      <c r="AA8036" s="26"/>
      <c r="AB8036" s="26"/>
      <c r="AC8036" s="26"/>
      <c r="AD8036" s="26"/>
      <c r="AE8036" s="26"/>
      <c r="AF8036" s="26"/>
      <c r="AG8036" s="26"/>
      <c r="AH8036" s="26"/>
    </row>
    <row r="8037" spans="1:34" x14ac:dyDescent="0.3">
      <c r="A8037" s="24" t="s">
        <v>4737</v>
      </c>
      <c r="B8037" s="26"/>
      <c r="C8037" s="26"/>
      <c r="D8037" s="26"/>
      <c r="E8037" s="26"/>
      <c r="F8037" s="26"/>
      <c r="G8037" s="26"/>
      <c r="H8037" s="26"/>
      <c r="I8037" s="26"/>
      <c r="J8037" s="26"/>
      <c r="K8037" s="26"/>
      <c r="L8037" s="26"/>
      <c r="M8037" s="26"/>
      <c r="N8037" s="26"/>
      <c r="O8037" s="26"/>
      <c r="P8037" s="26"/>
      <c r="Q8037" s="26"/>
      <c r="R8037" s="26"/>
      <c r="S8037" s="26"/>
      <c r="T8037" s="26"/>
      <c r="U8037" s="26"/>
      <c r="V8037" s="26"/>
      <c r="W8037" s="26"/>
      <c r="X8037" s="26"/>
      <c r="Y8037" s="26"/>
      <c r="Z8037" s="26"/>
      <c r="AA8037" s="26"/>
      <c r="AB8037" s="26"/>
      <c r="AC8037" s="26"/>
      <c r="AD8037" s="26"/>
      <c r="AE8037" s="26"/>
      <c r="AF8037" s="26"/>
      <c r="AG8037" s="26"/>
      <c r="AH8037" s="26"/>
    </row>
    <row r="8038" spans="1:34" x14ac:dyDescent="0.3">
      <c r="A8038" s="25" t="s">
        <v>5182</v>
      </c>
      <c r="B8038" s="26"/>
      <c r="C8038" s="26"/>
      <c r="D8038" s="26"/>
      <c r="E8038" s="26">
        <v>33610.22</v>
      </c>
      <c r="F8038" s="26">
        <v>49.155000000000001</v>
      </c>
      <c r="G8038" s="26">
        <v>9811.9950000000008</v>
      </c>
      <c r="H8038" s="26"/>
      <c r="I8038" s="26"/>
      <c r="J8038" s="26"/>
      <c r="K8038" s="26">
        <v>1110</v>
      </c>
      <c r="L8038" s="26">
        <v>2</v>
      </c>
      <c r="M8038" s="26">
        <v>297</v>
      </c>
      <c r="N8038" s="26"/>
      <c r="O8038" s="26"/>
      <c r="P8038" s="26"/>
      <c r="Q8038" s="26">
        <v>1</v>
      </c>
      <c r="R8038" s="26"/>
      <c r="S8038" s="26">
        <v>22640.32</v>
      </c>
      <c r="T8038" s="26">
        <v>6209.4449999999997</v>
      </c>
      <c r="U8038" s="26">
        <v>1</v>
      </c>
      <c r="V8038" s="26"/>
      <c r="W8038" s="26">
        <v>735</v>
      </c>
      <c r="X8038" s="26">
        <v>191</v>
      </c>
      <c r="Y8038" s="26">
        <v>14337.91</v>
      </c>
      <c r="Z8038" s="26"/>
      <c r="AA8038" s="26"/>
      <c r="AB8038" s="26"/>
      <c r="AC8038" s="26"/>
      <c r="AD8038" s="26">
        <v>1</v>
      </c>
      <c r="AE8038" s="26">
        <v>72321.134999999995</v>
      </c>
      <c r="AF8038" s="26">
        <v>1</v>
      </c>
      <c r="AG8038" s="26">
        <v>2335</v>
      </c>
      <c r="AH8038" s="26">
        <v>14337.91</v>
      </c>
    </row>
    <row r="8039" spans="1:34" x14ac:dyDescent="0.3">
      <c r="A8039" s="22" t="s">
        <v>1667</v>
      </c>
      <c r="B8039" s="26"/>
      <c r="C8039" s="26"/>
      <c r="D8039" s="26"/>
      <c r="E8039" s="26"/>
      <c r="F8039" s="26"/>
      <c r="G8039" s="26"/>
      <c r="H8039" s="26"/>
      <c r="I8039" s="26"/>
      <c r="J8039" s="26"/>
      <c r="K8039" s="26"/>
      <c r="L8039" s="26"/>
      <c r="M8039" s="26"/>
      <c r="N8039" s="26"/>
      <c r="O8039" s="26"/>
      <c r="P8039" s="26"/>
      <c r="Q8039" s="26"/>
      <c r="R8039" s="26"/>
      <c r="S8039" s="26"/>
      <c r="T8039" s="26"/>
      <c r="U8039" s="26"/>
      <c r="V8039" s="26"/>
      <c r="W8039" s="26"/>
      <c r="X8039" s="26"/>
      <c r="Y8039" s="26"/>
      <c r="Z8039" s="26"/>
      <c r="AA8039" s="26"/>
      <c r="AB8039" s="26"/>
      <c r="AC8039" s="26"/>
      <c r="AD8039" s="26"/>
      <c r="AE8039" s="26"/>
      <c r="AF8039" s="26"/>
      <c r="AG8039" s="26"/>
      <c r="AH8039" s="26"/>
    </row>
    <row r="8040" spans="1:34" x14ac:dyDescent="0.3">
      <c r="A8040" s="23" t="s">
        <v>5871</v>
      </c>
      <c r="B8040" s="26"/>
      <c r="C8040" s="26"/>
      <c r="D8040" s="26"/>
      <c r="E8040" s="26"/>
      <c r="F8040" s="26"/>
      <c r="G8040" s="26"/>
      <c r="H8040" s="26"/>
      <c r="I8040" s="26"/>
      <c r="J8040" s="26"/>
      <c r="K8040" s="26"/>
      <c r="L8040" s="26"/>
      <c r="M8040" s="26"/>
      <c r="N8040" s="26"/>
      <c r="O8040" s="26"/>
      <c r="P8040" s="26"/>
      <c r="Q8040" s="26"/>
      <c r="R8040" s="26"/>
      <c r="S8040" s="26"/>
      <c r="T8040" s="26"/>
      <c r="U8040" s="26"/>
      <c r="V8040" s="26"/>
      <c r="W8040" s="26"/>
      <c r="X8040" s="26"/>
      <c r="Y8040" s="26"/>
      <c r="Z8040" s="26"/>
      <c r="AA8040" s="26"/>
      <c r="AB8040" s="26"/>
      <c r="AC8040" s="26"/>
      <c r="AD8040" s="26"/>
      <c r="AE8040" s="26"/>
      <c r="AF8040" s="26"/>
      <c r="AG8040" s="26"/>
      <c r="AH8040" s="26"/>
    </row>
    <row r="8041" spans="1:34" x14ac:dyDescent="0.3">
      <c r="A8041" s="24" t="s">
        <v>4734</v>
      </c>
      <c r="B8041" s="26"/>
      <c r="C8041" s="26"/>
      <c r="D8041" s="26"/>
      <c r="E8041" s="26"/>
      <c r="F8041" s="26"/>
      <c r="G8041" s="26"/>
      <c r="H8041" s="26"/>
      <c r="I8041" s="26"/>
      <c r="J8041" s="26"/>
      <c r="K8041" s="26"/>
      <c r="L8041" s="26"/>
      <c r="M8041" s="26"/>
      <c r="N8041" s="26"/>
      <c r="O8041" s="26"/>
      <c r="P8041" s="26"/>
      <c r="Q8041" s="26"/>
      <c r="R8041" s="26"/>
      <c r="S8041" s="26"/>
      <c r="T8041" s="26"/>
      <c r="U8041" s="26"/>
      <c r="V8041" s="26"/>
      <c r="W8041" s="26"/>
      <c r="X8041" s="26"/>
      <c r="Y8041" s="26"/>
      <c r="Z8041" s="26"/>
      <c r="AA8041" s="26"/>
      <c r="AB8041" s="26"/>
      <c r="AC8041" s="26"/>
      <c r="AD8041" s="26"/>
      <c r="AE8041" s="26"/>
      <c r="AF8041" s="26"/>
      <c r="AG8041" s="26"/>
      <c r="AH8041" s="26"/>
    </row>
    <row r="8042" spans="1:34" x14ac:dyDescent="0.3">
      <c r="A8042" s="25" t="s">
        <v>4903</v>
      </c>
      <c r="B8042" s="26">
        <v>1</v>
      </c>
      <c r="C8042" s="26"/>
      <c r="D8042" s="26"/>
      <c r="E8042" s="26">
        <v>33610.22</v>
      </c>
      <c r="F8042" s="26">
        <v>49.155000000000001</v>
      </c>
      <c r="G8042" s="26">
        <v>9811.9950000000008</v>
      </c>
      <c r="H8042" s="26">
        <v>1</v>
      </c>
      <c r="I8042" s="26"/>
      <c r="J8042" s="26"/>
      <c r="K8042" s="26">
        <v>1110</v>
      </c>
      <c r="L8042" s="26">
        <v>2</v>
      </c>
      <c r="M8042" s="26">
        <v>297</v>
      </c>
      <c r="N8042" s="26">
        <v>14319.03</v>
      </c>
      <c r="O8042" s="26"/>
      <c r="P8042" s="26"/>
      <c r="Q8042" s="26"/>
      <c r="R8042" s="26"/>
      <c r="S8042" s="26">
        <v>22640.32</v>
      </c>
      <c r="T8042" s="26">
        <v>6209.4449999999997</v>
      </c>
      <c r="U8042" s="26"/>
      <c r="V8042" s="26"/>
      <c r="W8042" s="26">
        <v>735</v>
      </c>
      <c r="X8042" s="26">
        <v>191</v>
      </c>
      <c r="Y8042" s="26"/>
      <c r="Z8042" s="26"/>
      <c r="AA8042" s="26"/>
      <c r="AB8042" s="26"/>
      <c r="AC8042" s="26"/>
      <c r="AD8042" s="26">
        <v>1</v>
      </c>
      <c r="AE8042" s="26">
        <v>72321.134999999995</v>
      </c>
      <c r="AF8042" s="26">
        <v>1</v>
      </c>
      <c r="AG8042" s="26">
        <v>2335</v>
      </c>
      <c r="AH8042" s="26">
        <v>14319.03</v>
      </c>
    </row>
    <row r="8043" spans="1:34" x14ac:dyDescent="0.3">
      <c r="A8043" s="22" t="s">
        <v>1666</v>
      </c>
      <c r="B8043" s="26"/>
      <c r="C8043" s="26"/>
      <c r="D8043" s="26"/>
      <c r="E8043" s="26"/>
      <c r="F8043" s="26"/>
      <c r="G8043" s="26"/>
      <c r="H8043" s="26"/>
      <c r="I8043" s="26"/>
      <c r="J8043" s="26"/>
      <c r="K8043" s="26"/>
      <c r="L8043" s="26"/>
      <c r="M8043" s="26"/>
      <c r="N8043" s="26"/>
      <c r="O8043" s="26"/>
      <c r="P8043" s="26"/>
      <c r="Q8043" s="26"/>
      <c r="R8043" s="26"/>
      <c r="S8043" s="26"/>
      <c r="T8043" s="26"/>
      <c r="U8043" s="26"/>
      <c r="V8043" s="26"/>
      <c r="W8043" s="26"/>
      <c r="X8043" s="26"/>
      <c r="Y8043" s="26"/>
      <c r="Z8043" s="26"/>
      <c r="AA8043" s="26"/>
      <c r="AB8043" s="26"/>
      <c r="AC8043" s="26"/>
      <c r="AD8043" s="26"/>
      <c r="AE8043" s="26"/>
      <c r="AF8043" s="26"/>
      <c r="AG8043" s="26"/>
      <c r="AH8043" s="26"/>
    </row>
    <row r="8044" spans="1:34" x14ac:dyDescent="0.3">
      <c r="A8044" s="23" t="s">
        <v>5872</v>
      </c>
      <c r="B8044" s="26"/>
      <c r="C8044" s="26"/>
      <c r="D8044" s="26"/>
      <c r="E8044" s="26"/>
      <c r="F8044" s="26"/>
      <c r="G8044" s="26"/>
      <c r="H8044" s="26"/>
      <c r="I8044" s="26"/>
      <c r="J8044" s="26"/>
      <c r="K8044" s="26"/>
      <c r="L8044" s="26"/>
      <c r="M8044" s="26"/>
      <c r="N8044" s="26"/>
      <c r="O8044" s="26"/>
      <c r="P8044" s="26"/>
      <c r="Q8044" s="26"/>
      <c r="R8044" s="26"/>
      <c r="S8044" s="26"/>
      <c r="T8044" s="26"/>
      <c r="U8044" s="26"/>
      <c r="V8044" s="26"/>
      <c r="W8044" s="26"/>
      <c r="X8044" s="26"/>
      <c r="Y8044" s="26"/>
      <c r="Z8044" s="26"/>
      <c r="AA8044" s="26"/>
      <c r="AB8044" s="26"/>
      <c r="AC8044" s="26"/>
      <c r="AD8044" s="26"/>
      <c r="AE8044" s="26"/>
      <c r="AF8044" s="26"/>
      <c r="AG8044" s="26"/>
      <c r="AH8044" s="26"/>
    </row>
    <row r="8045" spans="1:34" x14ac:dyDescent="0.3">
      <c r="A8045" s="24" t="s">
        <v>4734</v>
      </c>
      <c r="B8045" s="26"/>
      <c r="C8045" s="26"/>
      <c r="D8045" s="26"/>
      <c r="E8045" s="26"/>
      <c r="F8045" s="26"/>
      <c r="G8045" s="26"/>
      <c r="H8045" s="26"/>
      <c r="I8045" s="26"/>
      <c r="J8045" s="26"/>
      <c r="K8045" s="26"/>
      <c r="L8045" s="26"/>
      <c r="M8045" s="26"/>
      <c r="N8045" s="26"/>
      <c r="O8045" s="26"/>
      <c r="P8045" s="26"/>
      <c r="Q8045" s="26"/>
      <c r="R8045" s="26"/>
      <c r="S8045" s="26"/>
      <c r="T8045" s="26"/>
      <c r="U8045" s="26"/>
      <c r="V8045" s="26"/>
      <c r="W8045" s="26"/>
      <c r="X8045" s="26"/>
      <c r="Y8045" s="26"/>
      <c r="Z8045" s="26"/>
      <c r="AA8045" s="26"/>
      <c r="AB8045" s="26"/>
      <c r="AC8045" s="26"/>
      <c r="AD8045" s="26"/>
      <c r="AE8045" s="26"/>
      <c r="AF8045" s="26"/>
      <c r="AG8045" s="26"/>
      <c r="AH8045" s="26"/>
    </row>
    <row r="8046" spans="1:34" x14ac:dyDescent="0.3">
      <c r="A8046" s="25" t="s">
        <v>5873</v>
      </c>
      <c r="B8046" s="26">
        <v>1</v>
      </c>
      <c r="C8046" s="26"/>
      <c r="D8046" s="26"/>
      <c r="E8046" s="26">
        <v>33610.22</v>
      </c>
      <c r="F8046" s="26">
        <v>49.155000000000001</v>
      </c>
      <c r="G8046" s="26">
        <v>9811.9950000000008</v>
      </c>
      <c r="H8046" s="26">
        <v>1</v>
      </c>
      <c r="I8046" s="26"/>
      <c r="J8046" s="26"/>
      <c r="K8046" s="26">
        <v>1110</v>
      </c>
      <c r="L8046" s="26">
        <v>2</v>
      </c>
      <c r="M8046" s="26">
        <v>297</v>
      </c>
      <c r="N8046" s="26">
        <v>14313.85</v>
      </c>
      <c r="O8046" s="26"/>
      <c r="P8046" s="26"/>
      <c r="Q8046" s="26"/>
      <c r="R8046" s="26"/>
      <c r="S8046" s="26">
        <v>22640.32</v>
      </c>
      <c r="T8046" s="26">
        <v>6209.4449999999997</v>
      </c>
      <c r="U8046" s="26"/>
      <c r="V8046" s="26"/>
      <c r="W8046" s="26">
        <v>735</v>
      </c>
      <c r="X8046" s="26">
        <v>191</v>
      </c>
      <c r="Y8046" s="26"/>
      <c r="Z8046" s="26"/>
      <c r="AA8046" s="26"/>
      <c r="AB8046" s="26"/>
      <c r="AC8046" s="26"/>
      <c r="AD8046" s="26">
        <v>1</v>
      </c>
      <c r="AE8046" s="26">
        <v>72321.134999999995</v>
      </c>
      <c r="AF8046" s="26">
        <v>1</v>
      </c>
      <c r="AG8046" s="26">
        <v>2335</v>
      </c>
      <c r="AH8046" s="26">
        <v>14313.85</v>
      </c>
    </row>
    <row r="8047" spans="1:34" x14ac:dyDescent="0.3">
      <c r="A8047" s="22" t="s">
        <v>1665</v>
      </c>
      <c r="B8047" s="26"/>
      <c r="C8047" s="26"/>
      <c r="D8047" s="26"/>
      <c r="E8047" s="26"/>
      <c r="F8047" s="26"/>
      <c r="G8047" s="26"/>
      <c r="H8047" s="26"/>
      <c r="I8047" s="26"/>
      <c r="J8047" s="26"/>
      <c r="K8047" s="26"/>
      <c r="L8047" s="26"/>
      <c r="M8047" s="26"/>
      <c r="N8047" s="26"/>
      <c r="O8047" s="26"/>
      <c r="P8047" s="26"/>
      <c r="Q8047" s="26"/>
      <c r="R8047" s="26"/>
      <c r="S8047" s="26"/>
      <c r="T8047" s="26"/>
      <c r="U8047" s="26"/>
      <c r="V8047" s="26"/>
      <c r="W8047" s="26"/>
      <c r="X8047" s="26"/>
      <c r="Y8047" s="26"/>
      <c r="Z8047" s="26"/>
      <c r="AA8047" s="26"/>
      <c r="AB8047" s="26"/>
      <c r="AC8047" s="26"/>
      <c r="AD8047" s="26"/>
      <c r="AE8047" s="26"/>
      <c r="AF8047" s="26"/>
      <c r="AG8047" s="26"/>
      <c r="AH8047" s="26"/>
    </row>
    <row r="8048" spans="1:34" x14ac:dyDescent="0.3">
      <c r="A8048" s="23" t="s">
        <v>5874</v>
      </c>
      <c r="B8048" s="26"/>
      <c r="C8048" s="26"/>
      <c r="D8048" s="26"/>
      <c r="E8048" s="26"/>
      <c r="F8048" s="26"/>
      <c r="G8048" s="26"/>
      <c r="H8048" s="26"/>
      <c r="I8048" s="26"/>
      <c r="J8048" s="26"/>
      <c r="K8048" s="26"/>
      <c r="L8048" s="26"/>
      <c r="M8048" s="26"/>
      <c r="N8048" s="26"/>
      <c r="O8048" s="26"/>
      <c r="P8048" s="26"/>
      <c r="Q8048" s="26"/>
      <c r="R8048" s="26"/>
      <c r="S8048" s="26"/>
      <c r="T8048" s="26"/>
      <c r="U8048" s="26"/>
      <c r="V8048" s="26"/>
      <c r="W8048" s="26"/>
      <c r="X8048" s="26"/>
      <c r="Y8048" s="26"/>
      <c r="Z8048" s="26"/>
      <c r="AA8048" s="26"/>
      <c r="AB8048" s="26"/>
      <c r="AC8048" s="26"/>
      <c r="AD8048" s="26"/>
      <c r="AE8048" s="26"/>
      <c r="AF8048" s="26"/>
      <c r="AG8048" s="26"/>
      <c r="AH8048" s="26"/>
    </row>
    <row r="8049" spans="1:34" x14ac:dyDescent="0.3">
      <c r="A8049" s="24" t="s">
        <v>4737</v>
      </c>
      <c r="B8049" s="26"/>
      <c r="C8049" s="26"/>
      <c r="D8049" s="26"/>
      <c r="E8049" s="26"/>
      <c r="F8049" s="26"/>
      <c r="G8049" s="26"/>
      <c r="H8049" s="26"/>
      <c r="I8049" s="26"/>
      <c r="J8049" s="26"/>
      <c r="K8049" s="26"/>
      <c r="L8049" s="26"/>
      <c r="M8049" s="26"/>
      <c r="N8049" s="26"/>
      <c r="O8049" s="26"/>
      <c r="P8049" s="26"/>
      <c r="Q8049" s="26"/>
      <c r="R8049" s="26"/>
      <c r="S8049" s="26"/>
      <c r="T8049" s="26"/>
      <c r="U8049" s="26"/>
      <c r="V8049" s="26"/>
      <c r="W8049" s="26"/>
      <c r="X8049" s="26"/>
      <c r="Y8049" s="26"/>
      <c r="Z8049" s="26"/>
      <c r="AA8049" s="26"/>
      <c r="AB8049" s="26"/>
      <c r="AC8049" s="26"/>
      <c r="AD8049" s="26"/>
      <c r="AE8049" s="26"/>
      <c r="AF8049" s="26"/>
      <c r="AG8049" s="26"/>
      <c r="AH8049" s="26"/>
    </row>
    <row r="8050" spans="1:34" x14ac:dyDescent="0.3">
      <c r="A8050" s="25" t="s">
        <v>5875</v>
      </c>
      <c r="B8050" s="26">
        <v>1</v>
      </c>
      <c r="C8050" s="26"/>
      <c r="D8050" s="26"/>
      <c r="E8050" s="26">
        <v>33610.22</v>
      </c>
      <c r="F8050" s="26">
        <v>49.155000000000001</v>
      </c>
      <c r="G8050" s="26">
        <v>9811.9950000000008</v>
      </c>
      <c r="H8050" s="26">
        <v>1</v>
      </c>
      <c r="I8050" s="26"/>
      <c r="J8050" s="26"/>
      <c r="K8050" s="26">
        <v>1110</v>
      </c>
      <c r="L8050" s="26">
        <v>2</v>
      </c>
      <c r="M8050" s="26">
        <v>297</v>
      </c>
      <c r="N8050" s="26">
        <v>14285.9</v>
      </c>
      <c r="O8050" s="26"/>
      <c r="P8050" s="26"/>
      <c r="Q8050" s="26"/>
      <c r="R8050" s="26"/>
      <c r="S8050" s="26">
        <v>22640.32</v>
      </c>
      <c r="T8050" s="26">
        <v>6209.4449999999997</v>
      </c>
      <c r="U8050" s="26"/>
      <c r="V8050" s="26"/>
      <c r="W8050" s="26">
        <v>735</v>
      </c>
      <c r="X8050" s="26">
        <v>191</v>
      </c>
      <c r="Y8050" s="26"/>
      <c r="Z8050" s="26"/>
      <c r="AA8050" s="26"/>
      <c r="AB8050" s="26"/>
      <c r="AC8050" s="26"/>
      <c r="AD8050" s="26">
        <v>1</v>
      </c>
      <c r="AE8050" s="26">
        <v>72321.134999999995</v>
      </c>
      <c r="AF8050" s="26">
        <v>1</v>
      </c>
      <c r="AG8050" s="26">
        <v>2335</v>
      </c>
      <c r="AH8050" s="26">
        <v>14285.9</v>
      </c>
    </row>
    <row r="8051" spans="1:34" x14ac:dyDescent="0.3">
      <c r="A8051" s="22" t="s">
        <v>1664</v>
      </c>
      <c r="B8051" s="26"/>
      <c r="C8051" s="26"/>
      <c r="D8051" s="26"/>
      <c r="E8051" s="26"/>
      <c r="F8051" s="26"/>
      <c r="G8051" s="26"/>
      <c r="H8051" s="26"/>
      <c r="I8051" s="26"/>
      <c r="J8051" s="26"/>
      <c r="K8051" s="26"/>
      <c r="L8051" s="26"/>
      <c r="M8051" s="26"/>
      <c r="N8051" s="26"/>
      <c r="O8051" s="26"/>
      <c r="P8051" s="26"/>
      <c r="Q8051" s="26"/>
      <c r="R8051" s="26"/>
      <c r="S8051" s="26"/>
      <c r="T8051" s="26"/>
      <c r="U8051" s="26"/>
      <c r="V8051" s="26"/>
      <c r="W8051" s="26"/>
      <c r="X8051" s="26"/>
      <c r="Y8051" s="26"/>
      <c r="Z8051" s="26"/>
      <c r="AA8051" s="26"/>
      <c r="AB8051" s="26"/>
      <c r="AC8051" s="26"/>
      <c r="AD8051" s="26"/>
      <c r="AE8051" s="26"/>
      <c r="AF8051" s="26"/>
      <c r="AG8051" s="26"/>
      <c r="AH8051" s="26"/>
    </row>
    <row r="8052" spans="1:34" x14ac:dyDescent="0.3">
      <c r="A8052" s="23" t="s">
        <v>5876</v>
      </c>
      <c r="B8052" s="26"/>
      <c r="C8052" s="26"/>
      <c r="D8052" s="26"/>
      <c r="E8052" s="26"/>
      <c r="F8052" s="26"/>
      <c r="G8052" s="26"/>
      <c r="H8052" s="26"/>
      <c r="I8052" s="26"/>
      <c r="J8052" s="26"/>
      <c r="K8052" s="26"/>
      <c r="L8052" s="26"/>
      <c r="M8052" s="26"/>
      <c r="N8052" s="26"/>
      <c r="O8052" s="26"/>
      <c r="P8052" s="26"/>
      <c r="Q8052" s="26"/>
      <c r="R8052" s="26"/>
      <c r="S8052" s="26"/>
      <c r="T8052" s="26"/>
      <c r="U8052" s="26"/>
      <c r="V8052" s="26"/>
      <c r="W8052" s="26"/>
      <c r="X8052" s="26"/>
      <c r="Y8052" s="26"/>
      <c r="Z8052" s="26"/>
      <c r="AA8052" s="26"/>
      <c r="AB8052" s="26"/>
      <c r="AC8052" s="26"/>
      <c r="AD8052" s="26"/>
      <c r="AE8052" s="26"/>
      <c r="AF8052" s="26"/>
      <c r="AG8052" s="26"/>
      <c r="AH8052" s="26"/>
    </row>
    <row r="8053" spans="1:34" x14ac:dyDescent="0.3">
      <c r="A8053" s="24" t="s">
        <v>4734</v>
      </c>
      <c r="B8053" s="26"/>
      <c r="C8053" s="26"/>
      <c r="D8053" s="26"/>
      <c r="E8053" s="26"/>
      <c r="F8053" s="26"/>
      <c r="G8053" s="26"/>
      <c r="H8053" s="26"/>
      <c r="I8053" s="26"/>
      <c r="J8053" s="26"/>
      <c r="K8053" s="26"/>
      <c r="L8053" s="26"/>
      <c r="M8053" s="26"/>
      <c r="N8053" s="26"/>
      <c r="O8053" s="26"/>
      <c r="P8053" s="26"/>
      <c r="Q8053" s="26"/>
      <c r="R8053" s="26"/>
      <c r="S8053" s="26"/>
      <c r="T8053" s="26"/>
      <c r="U8053" s="26"/>
      <c r="V8053" s="26"/>
      <c r="W8053" s="26"/>
      <c r="X8053" s="26"/>
      <c r="Y8053" s="26"/>
      <c r="Z8053" s="26"/>
      <c r="AA8053" s="26"/>
      <c r="AB8053" s="26"/>
      <c r="AC8053" s="26"/>
      <c r="AD8053" s="26"/>
      <c r="AE8053" s="26"/>
      <c r="AF8053" s="26"/>
      <c r="AG8053" s="26"/>
      <c r="AH8053" s="26"/>
    </row>
    <row r="8054" spans="1:34" x14ac:dyDescent="0.3">
      <c r="A8054" s="25" t="s">
        <v>4962</v>
      </c>
      <c r="B8054" s="26"/>
      <c r="C8054" s="26"/>
      <c r="D8054" s="26">
        <v>1</v>
      </c>
      <c r="E8054" s="26">
        <v>33610.22</v>
      </c>
      <c r="F8054" s="26">
        <v>49.155000000000001</v>
      </c>
      <c r="G8054" s="26">
        <v>9811.9950000000008</v>
      </c>
      <c r="H8054" s="26"/>
      <c r="I8054" s="26"/>
      <c r="J8054" s="26">
        <v>1</v>
      </c>
      <c r="K8054" s="26">
        <v>1110</v>
      </c>
      <c r="L8054" s="26">
        <v>2</v>
      </c>
      <c r="M8054" s="26">
        <v>297</v>
      </c>
      <c r="N8054" s="26"/>
      <c r="O8054" s="26"/>
      <c r="P8054" s="26">
        <v>14283.46</v>
      </c>
      <c r="Q8054" s="26"/>
      <c r="R8054" s="26"/>
      <c r="S8054" s="26">
        <v>22640.32</v>
      </c>
      <c r="T8054" s="26">
        <v>6209.4449999999997</v>
      </c>
      <c r="U8054" s="26"/>
      <c r="V8054" s="26"/>
      <c r="W8054" s="26">
        <v>735</v>
      </c>
      <c r="X8054" s="26">
        <v>191</v>
      </c>
      <c r="Y8054" s="26"/>
      <c r="Z8054" s="26"/>
      <c r="AA8054" s="26"/>
      <c r="AB8054" s="26"/>
      <c r="AC8054" s="26"/>
      <c r="AD8054" s="26">
        <v>1</v>
      </c>
      <c r="AE8054" s="26">
        <v>72321.134999999995</v>
      </c>
      <c r="AF8054" s="26">
        <v>1</v>
      </c>
      <c r="AG8054" s="26">
        <v>2335</v>
      </c>
      <c r="AH8054" s="26">
        <v>14283.46</v>
      </c>
    </row>
    <row r="8055" spans="1:34" x14ac:dyDescent="0.3">
      <c r="A8055" s="22" t="s">
        <v>1663</v>
      </c>
      <c r="B8055" s="26"/>
      <c r="C8055" s="26"/>
      <c r="D8055" s="26"/>
      <c r="E8055" s="26"/>
      <c r="F8055" s="26"/>
      <c r="G8055" s="26"/>
      <c r="H8055" s="26"/>
      <c r="I8055" s="26"/>
      <c r="J8055" s="26"/>
      <c r="K8055" s="26"/>
      <c r="L8055" s="26"/>
      <c r="M8055" s="26"/>
      <c r="N8055" s="26"/>
      <c r="O8055" s="26"/>
      <c r="P8055" s="26"/>
      <c r="Q8055" s="26"/>
      <c r="R8055" s="26"/>
      <c r="S8055" s="26"/>
      <c r="T8055" s="26"/>
      <c r="U8055" s="26"/>
      <c r="V8055" s="26"/>
      <c r="W8055" s="26"/>
      <c r="X8055" s="26"/>
      <c r="Y8055" s="26"/>
      <c r="Z8055" s="26"/>
      <c r="AA8055" s="26"/>
      <c r="AB8055" s="26"/>
      <c r="AC8055" s="26"/>
      <c r="AD8055" s="26"/>
      <c r="AE8055" s="26"/>
      <c r="AF8055" s="26"/>
      <c r="AG8055" s="26"/>
      <c r="AH8055" s="26"/>
    </row>
    <row r="8056" spans="1:34" x14ac:dyDescent="0.3">
      <c r="A8056" s="23" t="s">
        <v>5560</v>
      </c>
      <c r="B8056" s="26"/>
      <c r="C8056" s="26"/>
      <c r="D8056" s="26"/>
      <c r="E8056" s="26"/>
      <c r="F8056" s="26"/>
      <c r="G8056" s="26"/>
      <c r="H8056" s="26"/>
      <c r="I8056" s="26"/>
      <c r="J8056" s="26"/>
      <c r="K8056" s="26"/>
      <c r="L8056" s="26"/>
      <c r="M8056" s="26"/>
      <c r="N8056" s="26"/>
      <c r="O8056" s="26"/>
      <c r="P8056" s="26"/>
      <c r="Q8056" s="26"/>
      <c r="R8056" s="26"/>
      <c r="S8056" s="26"/>
      <c r="T8056" s="26"/>
      <c r="U8056" s="26"/>
      <c r="V8056" s="26"/>
      <c r="W8056" s="26"/>
      <c r="X8056" s="26"/>
      <c r="Y8056" s="26"/>
      <c r="Z8056" s="26"/>
      <c r="AA8056" s="26"/>
      <c r="AB8056" s="26"/>
      <c r="AC8056" s="26"/>
      <c r="AD8056" s="26"/>
      <c r="AE8056" s="26"/>
      <c r="AF8056" s="26"/>
      <c r="AG8056" s="26"/>
      <c r="AH8056" s="26"/>
    </row>
    <row r="8057" spans="1:34" x14ac:dyDescent="0.3">
      <c r="A8057" s="24" t="s">
        <v>5568</v>
      </c>
      <c r="B8057" s="26"/>
      <c r="C8057" s="26"/>
      <c r="D8057" s="26"/>
      <c r="E8057" s="26"/>
      <c r="F8057" s="26"/>
      <c r="G8057" s="26"/>
      <c r="H8057" s="26"/>
      <c r="I8057" s="26"/>
      <c r="J8057" s="26"/>
      <c r="K8057" s="26"/>
      <c r="L8057" s="26"/>
      <c r="M8057" s="26"/>
      <c r="N8057" s="26"/>
      <c r="O8057" s="26"/>
      <c r="P8057" s="26"/>
      <c r="Q8057" s="26"/>
      <c r="R8057" s="26"/>
      <c r="S8057" s="26"/>
      <c r="T8057" s="26"/>
      <c r="U8057" s="26"/>
      <c r="V8057" s="26"/>
      <c r="W8057" s="26"/>
      <c r="X8057" s="26"/>
      <c r="Y8057" s="26"/>
      <c r="Z8057" s="26"/>
      <c r="AA8057" s="26"/>
      <c r="AB8057" s="26"/>
      <c r="AC8057" s="26"/>
      <c r="AD8057" s="26"/>
      <c r="AE8057" s="26"/>
      <c r="AF8057" s="26"/>
      <c r="AG8057" s="26"/>
      <c r="AH8057" s="26"/>
    </row>
    <row r="8058" spans="1:34" x14ac:dyDescent="0.3">
      <c r="A8058" s="25" t="s">
        <v>4871</v>
      </c>
      <c r="B8058" s="26">
        <v>1</v>
      </c>
      <c r="C8058" s="26"/>
      <c r="D8058" s="26"/>
      <c r="E8058" s="26">
        <v>33610.22</v>
      </c>
      <c r="F8058" s="26">
        <v>49.155000000000001</v>
      </c>
      <c r="G8058" s="26">
        <v>9811.9950000000008</v>
      </c>
      <c r="H8058" s="26">
        <v>1</v>
      </c>
      <c r="I8058" s="26"/>
      <c r="J8058" s="26"/>
      <c r="K8058" s="26">
        <v>1110</v>
      </c>
      <c r="L8058" s="26">
        <v>2</v>
      </c>
      <c r="M8058" s="26">
        <v>297</v>
      </c>
      <c r="N8058" s="26">
        <v>14258.33</v>
      </c>
      <c r="O8058" s="26"/>
      <c r="P8058" s="26"/>
      <c r="Q8058" s="26"/>
      <c r="R8058" s="26"/>
      <c r="S8058" s="26">
        <v>22640.32</v>
      </c>
      <c r="T8058" s="26">
        <v>6209.4449999999997</v>
      </c>
      <c r="U8058" s="26"/>
      <c r="V8058" s="26"/>
      <c r="W8058" s="26">
        <v>735</v>
      </c>
      <c r="X8058" s="26">
        <v>191</v>
      </c>
      <c r="Y8058" s="26"/>
      <c r="Z8058" s="26"/>
      <c r="AA8058" s="26"/>
      <c r="AB8058" s="26"/>
      <c r="AC8058" s="26"/>
      <c r="AD8058" s="26">
        <v>1</v>
      </c>
      <c r="AE8058" s="26">
        <v>72321.134999999995</v>
      </c>
      <c r="AF8058" s="26">
        <v>1</v>
      </c>
      <c r="AG8058" s="26">
        <v>2335</v>
      </c>
      <c r="AH8058" s="26">
        <v>14258.33</v>
      </c>
    </row>
    <row r="8059" spans="1:34" x14ac:dyDescent="0.3">
      <c r="A8059" s="22" t="s">
        <v>1662</v>
      </c>
      <c r="B8059" s="26"/>
      <c r="C8059" s="26"/>
      <c r="D8059" s="26"/>
      <c r="E8059" s="26"/>
      <c r="F8059" s="26"/>
      <c r="G8059" s="26"/>
      <c r="H8059" s="26"/>
      <c r="I8059" s="26"/>
      <c r="J8059" s="26"/>
      <c r="K8059" s="26"/>
      <c r="L8059" s="26"/>
      <c r="M8059" s="26"/>
      <c r="N8059" s="26"/>
      <c r="O8059" s="26"/>
      <c r="P8059" s="26"/>
      <c r="Q8059" s="26"/>
      <c r="R8059" s="26"/>
      <c r="S8059" s="26"/>
      <c r="T8059" s="26"/>
      <c r="U8059" s="26"/>
      <c r="V8059" s="26"/>
      <c r="W8059" s="26"/>
      <c r="X8059" s="26"/>
      <c r="Y8059" s="26"/>
      <c r="Z8059" s="26"/>
      <c r="AA8059" s="26"/>
      <c r="AB8059" s="26"/>
      <c r="AC8059" s="26"/>
      <c r="AD8059" s="26"/>
      <c r="AE8059" s="26"/>
      <c r="AF8059" s="26"/>
      <c r="AG8059" s="26"/>
      <c r="AH8059" s="26"/>
    </row>
    <row r="8060" spans="1:34" x14ac:dyDescent="0.3">
      <c r="A8060" s="23" t="s">
        <v>5877</v>
      </c>
      <c r="B8060" s="26"/>
      <c r="C8060" s="26"/>
      <c r="D8060" s="26"/>
      <c r="E8060" s="26"/>
      <c r="F8060" s="26"/>
      <c r="G8060" s="26"/>
      <c r="H8060" s="26"/>
      <c r="I8060" s="26"/>
      <c r="J8060" s="26"/>
      <c r="K8060" s="26"/>
      <c r="L8060" s="26"/>
      <c r="M8060" s="26"/>
      <c r="N8060" s="26"/>
      <c r="O8060" s="26"/>
      <c r="P8060" s="26"/>
      <c r="Q8060" s="26"/>
      <c r="R8060" s="26"/>
      <c r="S8060" s="26"/>
      <c r="T8060" s="26"/>
      <c r="U8060" s="26"/>
      <c r="V8060" s="26"/>
      <c r="W8060" s="26"/>
      <c r="X8060" s="26"/>
      <c r="Y8060" s="26"/>
      <c r="Z8060" s="26"/>
      <c r="AA8060" s="26"/>
      <c r="AB8060" s="26"/>
      <c r="AC8060" s="26"/>
      <c r="AD8060" s="26"/>
      <c r="AE8060" s="26"/>
      <c r="AF8060" s="26"/>
      <c r="AG8060" s="26"/>
      <c r="AH8060" s="26"/>
    </row>
    <row r="8061" spans="1:34" x14ac:dyDescent="0.3">
      <c r="A8061" s="24" t="s">
        <v>5568</v>
      </c>
      <c r="B8061" s="26"/>
      <c r="C8061" s="26"/>
      <c r="D8061" s="26"/>
      <c r="E8061" s="26"/>
      <c r="F8061" s="26"/>
      <c r="G8061" s="26"/>
      <c r="H8061" s="26"/>
      <c r="I8061" s="26"/>
      <c r="J8061" s="26"/>
      <c r="K8061" s="26"/>
      <c r="L8061" s="26"/>
      <c r="M8061" s="26"/>
      <c r="N8061" s="26"/>
      <c r="O8061" s="26"/>
      <c r="P8061" s="26"/>
      <c r="Q8061" s="26"/>
      <c r="R8061" s="26"/>
      <c r="S8061" s="26"/>
      <c r="T8061" s="26"/>
      <c r="U8061" s="26"/>
      <c r="V8061" s="26"/>
      <c r="W8061" s="26"/>
      <c r="X8061" s="26"/>
      <c r="Y8061" s="26"/>
      <c r="Z8061" s="26"/>
      <c r="AA8061" s="26"/>
      <c r="AB8061" s="26"/>
      <c r="AC8061" s="26"/>
      <c r="AD8061" s="26"/>
      <c r="AE8061" s="26"/>
      <c r="AF8061" s="26"/>
      <c r="AG8061" s="26"/>
      <c r="AH8061" s="26"/>
    </row>
    <row r="8062" spans="1:34" x14ac:dyDescent="0.3">
      <c r="A8062" s="25" t="s">
        <v>5878</v>
      </c>
      <c r="B8062" s="26">
        <v>1</v>
      </c>
      <c r="C8062" s="26"/>
      <c r="D8062" s="26"/>
      <c r="E8062" s="26">
        <v>33610.22</v>
      </c>
      <c r="F8062" s="26">
        <v>49.155000000000001</v>
      </c>
      <c r="G8062" s="26">
        <v>9811.9950000000008</v>
      </c>
      <c r="H8062" s="26">
        <v>1</v>
      </c>
      <c r="I8062" s="26"/>
      <c r="J8062" s="26"/>
      <c r="K8062" s="26">
        <v>1110</v>
      </c>
      <c r="L8062" s="26">
        <v>2</v>
      </c>
      <c r="M8062" s="26">
        <v>297</v>
      </c>
      <c r="N8062" s="26">
        <v>14256.79</v>
      </c>
      <c r="O8062" s="26"/>
      <c r="P8062" s="26"/>
      <c r="Q8062" s="26"/>
      <c r="R8062" s="26"/>
      <c r="S8062" s="26">
        <v>22640.32</v>
      </c>
      <c r="T8062" s="26">
        <v>6209.4449999999997</v>
      </c>
      <c r="U8062" s="26"/>
      <c r="V8062" s="26"/>
      <c r="W8062" s="26">
        <v>735</v>
      </c>
      <c r="X8062" s="26">
        <v>191</v>
      </c>
      <c r="Y8062" s="26"/>
      <c r="Z8062" s="26"/>
      <c r="AA8062" s="26"/>
      <c r="AB8062" s="26"/>
      <c r="AC8062" s="26"/>
      <c r="AD8062" s="26">
        <v>1</v>
      </c>
      <c r="AE8062" s="26">
        <v>72321.134999999995</v>
      </c>
      <c r="AF8062" s="26">
        <v>1</v>
      </c>
      <c r="AG8062" s="26">
        <v>2335</v>
      </c>
      <c r="AH8062" s="26">
        <v>14256.79</v>
      </c>
    </row>
    <row r="8063" spans="1:34" x14ac:dyDescent="0.3">
      <c r="A8063" s="22" t="s">
        <v>2302</v>
      </c>
      <c r="B8063" s="26"/>
      <c r="C8063" s="26"/>
      <c r="D8063" s="26"/>
      <c r="E8063" s="26"/>
      <c r="F8063" s="26"/>
      <c r="G8063" s="26"/>
      <c r="H8063" s="26"/>
      <c r="I8063" s="26"/>
      <c r="J8063" s="26"/>
      <c r="K8063" s="26"/>
      <c r="L8063" s="26"/>
      <c r="M8063" s="26"/>
      <c r="N8063" s="26"/>
      <c r="O8063" s="26"/>
      <c r="P8063" s="26"/>
      <c r="Q8063" s="26"/>
      <c r="R8063" s="26"/>
      <c r="S8063" s="26"/>
      <c r="T8063" s="26"/>
      <c r="U8063" s="26"/>
      <c r="V8063" s="26"/>
      <c r="W8063" s="26"/>
      <c r="X8063" s="26"/>
      <c r="Y8063" s="26"/>
      <c r="Z8063" s="26"/>
      <c r="AA8063" s="26"/>
      <c r="AB8063" s="26"/>
      <c r="AC8063" s="26"/>
      <c r="AD8063" s="26"/>
      <c r="AE8063" s="26"/>
      <c r="AF8063" s="26"/>
      <c r="AG8063" s="26"/>
      <c r="AH8063" s="26"/>
    </row>
    <row r="8064" spans="1:34" x14ac:dyDescent="0.3">
      <c r="A8064" s="23" t="s">
        <v>4889</v>
      </c>
      <c r="B8064" s="26"/>
      <c r="C8064" s="26"/>
      <c r="D8064" s="26"/>
      <c r="E8064" s="26"/>
      <c r="F8064" s="26"/>
      <c r="G8064" s="26"/>
      <c r="H8064" s="26"/>
      <c r="I8064" s="26"/>
      <c r="J8064" s="26"/>
      <c r="K8064" s="26"/>
      <c r="L8064" s="26"/>
      <c r="M8064" s="26"/>
      <c r="N8064" s="26"/>
      <c r="O8064" s="26"/>
      <c r="P8064" s="26"/>
      <c r="Q8064" s="26"/>
      <c r="R8064" s="26"/>
      <c r="S8064" s="26"/>
      <c r="T8064" s="26"/>
      <c r="U8064" s="26"/>
      <c r="V8064" s="26"/>
      <c r="W8064" s="26"/>
      <c r="X8064" s="26"/>
      <c r="Y8064" s="26"/>
      <c r="Z8064" s="26"/>
      <c r="AA8064" s="26"/>
      <c r="AB8064" s="26"/>
      <c r="AC8064" s="26"/>
      <c r="AD8064" s="26"/>
      <c r="AE8064" s="26"/>
      <c r="AF8064" s="26"/>
      <c r="AG8064" s="26"/>
      <c r="AH8064" s="26"/>
    </row>
    <row r="8065" spans="1:34" x14ac:dyDescent="0.3">
      <c r="A8065" s="24" t="s">
        <v>4737</v>
      </c>
      <c r="B8065" s="26"/>
      <c r="C8065" s="26"/>
      <c r="D8065" s="26"/>
      <c r="E8065" s="26"/>
      <c r="F8065" s="26"/>
      <c r="G8065" s="26"/>
      <c r="H8065" s="26"/>
      <c r="I8065" s="26"/>
      <c r="J8065" s="26"/>
      <c r="K8065" s="26"/>
      <c r="L8065" s="26"/>
      <c r="M8065" s="26"/>
      <c r="N8065" s="26"/>
      <c r="O8065" s="26"/>
      <c r="P8065" s="26"/>
      <c r="Q8065" s="26"/>
      <c r="R8065" s="26"/>
      <c r="S8065" s="26"/>
      <c r="T8065" s="26"/>
      <c r="U8065" s="26"/>
      <c r="V8065" s="26"/>
      <c r="W8065" s="26"/>
      <c r="X8065" s="26"/>
      <c r="Y8065" s="26"/>
      <c r="Z8065" s="26"/>
      <c r="AA8065" s="26"/>
      <c r="AB8065" s="26"/>
      <c r="AC8065" s="26"/>
      <c r="AD8065" s="26"/>
      <c r="AE8065" s="26"/>
      <c r="AF8065" s="26"/>
      <c r="AG8065" s="26"/>
      <c r="AH8065" s="26"/>
    </row>
    <row r="8066" spans="1:34" x14ac:dyDescent="0.3">
      <c r="A8066" s="25" t="s">
        <v>4890</v>
      </c>
      <c r="B8066" s="26"/>
      <c r="C8066" s="26"/>
      <c r="D8066" s="26">
        <v>1</v>
      </c>
      <c r="E8066" s="26">
        <v>33610.22</v>
      </c>
      <c r="F8066" s="26">
        <v>49.155000000000001</v>
      </c>
      <c r="G8066" s="26">
        <v>9811.9950000000008</v>
      </c>
      <c r="H8066" s="26"/>
      <c r="I8066" s="26"/>
      <c r="J8066" s="26">
        <v>1</v>
      </c>
      <c r="K8066" s="26">
        <v>1110</v>
      </c>
      <c r="L8066" s="26">
        <v>2</v>
      </c>
      <c r="M8066" s="26">
        <v>297</v>
      </c>
      <c r="N8066" s="26"/>
      <c r="O8066" s="26"/>
      <c r="P8066" s="26">
        <v>41949.24</v>
      </c>
      <c r="Q8066" s="26"/>
      <c r="R8066" s="26"/>
      <c r="S8066" s="26">
        <v>22640.32</v>
      </c>
      <c r="T8066" s="26">
        <v>6209.4449999999997</v>
      </c>
      <c r="U8066" s="26"/>
      <c r="V8066" s="26"/>
      <c r="W8066" s="26">
        <v>735</v>
      </c>
      <c r="X8066" s="26">
        <v>191</v>
      </c>
      <c r="Y8066" s="26"/>
      <c r="Z8066" s="26"/>
      <c r="AA8066" s="26"/>
      <c r="AB8066" s="26"/>
      <c r="AC8066" s="26"/>
      <c r="AD8066" s="26">
        <v>1</v>
      </c>
      <c r="AE8066" s="26">
        <v>72321.134999999995</v>
      </c>
      <c r="AF8066" s="26">
        <v>1</v>
      </c>
      <c r="AG8066" s="26">
        <v>2335</v>
      </c>
      <c r="AH8066" s="26">
        <v>41949.24</v>
      </c>
    </row>
    <row r="8067" spans="1:34" x14ac:dyDescent="0.3">
      <c r="A8067" s="22" t="s">
        <v>1661</v>
      </c>
      <c r="B8067" s="26"/>
      <c r="C8067" s="26"/>
      <c r="D8067" s="26"/>
      <c r="E8067" s="26"/>
      <c r="F8067" s="26"/>
      <c r="G8067" s="26"/>
      <c r="H8067" s="26"/>
      <c r="I8067" s="26"/>
      <c r="J8067" s="26"/>
      <c r="K8067" s="26"/>
      <c r="L8067" s="26"/>
      <c r="M8067" s="26"/>
      <c r="N8067" s="26"/>
      <c r="O8067" s="26"/>
      <c r="P8067" s="26"/>
      <c r="Q8067" s="26"/>
      <c r="R8067" s="26"/>
      <c r="S8067" s="26"/>
      <c r="T8067" s="26"/>
      <c r="U8067" s="26"/>
      <c r="V8067" s="26"/>
      <c r="W8067" s="26"/>
      <c r="X8067" s="26"/>
      <c r="Y8067" s="26"/>
      <c r="Z8067" s="26"/>
      <c r="AA8067" s="26"/>
      <c r="AB8067" s="26"/>
      <c r="AC8067" s="26"/>
      <c r="AD8067" s="26"/>
      <c r="AE8067" s="26"/>
      <c r="AF8067" s="26"/>
      <c r="AG8067" s="26"/>
      <c r="AH8067" s="26"/>
    </row>
    <row r="8068" spans="1:34" x14ac:dyDescent="0.3">
      <c r="A8068" s="23" t="s">
        <v>5879</v>
      </c>
      <c r="B8068" s="26"/>
      <c r="C8068" s="26"/>
      <c r="D8068" s="26"/>
      <c r="E8068" s="26"/>
      <c r="F8068" s="26"/>
      <c r="G8068" s="26"/>
      <c r="H8068" s="26"/>
      <c r="I8068" s="26"/>
      <c r="J8068" s="26"/>
      <c r="K8068" s="26"/>
      <c r="L8068" s="26"/>
      <c r="M8068" s="26"/>
      <c r="N8068" s="26"/>
      <c r="O8068" s="26"/>
      <c r="P8068" s="26"/>
      <c r="Q8068" s="26"/>
      <c r="R8068" s="26"/>
      <c r="S8068" s="26"/>
      <c r="T8068" s="26"/>
      <c r="U8068" s="26"/>
      <c r="V8068" s="26"/>
      <c r="W8068" s="26"/>
      <c r="X8068" s="26"/>
      <c r="Y8068" s="26"/>
      <c r="Z8068" s="26"/>
      <c r="AA8068" s="26"/>
      <c r="AB8068" s="26"/>
      <c r="AC8068" s="26"/>
      <c r="AD8068" s="26"/>
      <c r="AE8068" s="26"/>
      <c r="AF8068" s="26"/>
      <c r="AG8068" s="26"/>
      <c r="AH8068" s="26"/>
    </row>
    <row r="8069" spans="1:34" x14ac:dyDescent="0.3">
      <c r="A8069" s="24" t="s">
        <v>4734</v>
      </c>
      <c r="B8069" s="26"/>
      <c r="C8069" s="26"/>
      <c r="D8069" s="26"/>
      <c r="E8069" s="26"/>
      <c r="F8069" s="26"/>
      <c r="G8069" s="26"/>
      <c r="H8069" s="26"/>
      <c r="I8069" s="26"/>
      <c r="J8069" s="26"/>
      <c r="K8069" s="26"/>
      <c r="L8069" s="26"/>
      <c r="M8069" s="26"/>
      <c r="N8069" s="26"/>
      <c r="O8069" s="26"/>
      <c r="P8069" s="26"/>
      <c r="Q8069" s="26"/>
      <c r="R8069" s="26"/>
      <c r="S8069" s="26"/>
      <c r="T8069" s="26"/>
      <c r="U8069" s="26"/>
      <c r="V8069" s="26"/>
      <c r="W8069" s="26"/>
      <c r="X8069" s="26"/>
      <c r="Y8069" s="26"/>
      <c r="Z8069" s="26"/>
      <c r="AA8069" s="26"/>
      <c r="AB8069" s="26"/>
      <c r="AC8069" s="26"/>
      <c r="AD8069" s="26"/>
      <c r="AE8069" s="26"/>
      <c r="AF8069" s="26"/>
      <c r="AG8069" s="26"/>
      <c r="AH8069" s="26"/>
    </row>
    <row r="8070" spans="1:34" x14ac:dyDescent="0.3">
      <c r="A8070" s="25" t="s">
        <v>5880</v>
      </c>
      <c r="B8070" s="26"/>
      <c r="C8070" s="26"/>
      <c r="D8070" s="26"/>
      <c r="E8070" s="26">
        <v>33610.22</v>
      </c>
      <c r="F8070" s="26">
        <v>49.155000000000001</v>
      </c>
      <c r="G8070" s="26">
        <v>9811.9950000000008</v>
      </c>
      <c r="H8070" s="26"/>
      <c r="I8070" s="26"/>
      <c r="J8070" s="26"/>
      <c r="K8070" s="26">
        <v>1110</v>
      </c>
      <c r="L8070" s="26">
        <v>2</v>
      </c>
      <c r="M8070" s="26">
        <v>297</v>
      </c>
      <c r="N8070" s="26"/>
      <c r="O8070" s="26"/>
      <c r="P8070" s="26"/>
      <c r="Q8070" s="26">
        <v>1</v>
      </c>
      <c r="R8070" s="26"/>
      <c r="S8070" s="26">
        <v>22640.32</v>
      </c>
      <c r="T8070" s="26">
        <v>6209.4449999999997</v>
      </c>
      <c r="U8070" s="26">
        <v>1</v>
      </c>
      <c r="V8070" s="26"/>
      <c r="W8070" s="26">
        <v>735</v>
      </c>
      <c r="X8070" s="26">
        <v>191</v>
      </c>
      <c r="Y8070" s="26">
        <v>14256.19</v>
      </c>
      <c r="Z8070" s="26"/>
      <c r="AA8070" s="26"/>
      <c r="AB8070" s="26"/>
      <c r="AC8070" s="26"/>
      <c r="AD8070" s="26">
        <v>1</v>
      </c>
      <c r="AE8070" s="26">
        <v>72321.134999999995</v>
      </c>
      <c r="AF8070" s="26">
        <v>1</v>
      </c>
      <c r="AG8070" s="26">
        <v>2335</v>
      </c>
      <c r="AH8070" s="26">
        <v>14256.19</v>
      </c>
    </row>
    <row r="8071" spans="1:34" x14ac:dyDescent="0.3">
      <c r="A8071" s="22" t="s">
        <v>1660</v>
      </c>
      <c r="B8071" s="26"/>
      <c r="C8071" s="26"/>
      <c r="D8071" s="26"/>
      <c r="E8071" s="26"/>
      <c r="F8071" s="26"/>
      <c r="G8071" s="26"/>
      <c r="H8071" s="26"/>
      <c r="I8071" s="26"/>
      <c r="J8071" s="26"/>
      <c r="K8071" s="26"/>
      <c r="L8071" s="26"/>
      <c r="M8071" s="26"/>
      <c r="N8071" s="26"/>
      <c r="O8071" s="26"/>
      <c r="P8071" s="26"/>
      <c r="Q8071" s="26"/>
      <c r="R8071" s="26"/>
      <c r="S8071" s="26"/>
      <c r="T8071" s="26"/>
      <c r="U8071" s="26"/>
      <c r="V8071" s="26"/>
      <c r="W8071" s="26"/>
      <c r="X8071" s="26"/>
      <c r="Y8071" s="26"/>
      <c r="Z8071" s="26"/>
      <c r="AA8071" s="26"/>
      <c r="AB8071" s="26"/>
      <c r="AC8071" s="26"/>
      <c r="AD8071" s="26"/>
      <c r="AE8071" s="26"/>
      <c r="AF8071" s="26"/>
      <c r="AG8071" s="26"/>
      <c r="AH8071" s="26"/>
    </row>
    <row r="8072" spans="1:34" x14ac:dyDescent="0.3">
      <c r="A8072" s="23" t="s">
        <v>5881</v>
      </c>
      <c r="B8072" s="26"/>
      <c r="C8072" s="26"/>
      <c r="D8072" s="26"/>
      <c r="E8072" s="26"/>
      <c r="F8072" s="26"/>
      <c r="G8072" s="26"/>
      <c r="H8072" s="26"/>
      <c r="I8072" s="26"/>
      <c r="J8072" s="26"/>
      <c r="K8072" s="26"/>
      <c r="L8072" s="26"/>
      <c r="M8072" s="26"/>
      <c r="N8072" s="26"/>
      <c r="O8072" s="26"/>
      <c r="P8072" s="26"/>
      <c r="Q8072" s="26"/>
      <c r="R8072" s="26"/>
      <c r="S8072" s="26"/>
      <c r="T8072" s="26"/>
      <c r="U8072" s="26"/>
      <c r="V8072" s="26"/>
      <c r="W8072" s="26"/>
      <c r="X8072" s="26"/>
      <c r="Y8072" s="26"/>
      <c r="Z8072" s="26"/>
      <c r="AA8072" s="26"/>
      <c r="AB8072" s="26"/>
      <c r="AC8072" s="26"/>
      <c r="AD8072" s="26"/>
      <c r="AE8072" s="26"/>
      <c r="AF8072" s="26"/>
      <c r="AG8072" s="26"/>
      <c r="AH8072" s="26"/>
    </row>
    <row r="8073" spans="1:34" x14ac:dyDescent="0.3">
      <c r="A8073" s="24" t="s">
        <v>4734</v>
      </c>
      <c r="B8073" s="26"/>
      <c r="C8073" s="26"/>
      <c r="D8073" s="26"/>
      <c r="E8073" s="26"/>
      <c r="F8073" s="26"/>
      <c r="G8073" s="26"/>
      <c r="H8073" s="26"/>
      <c r="I8073" s="26"/>
      <c r="J8073" s="26"/>
      <c r="K8073" s="26"/>
      <c r="L8073" s="26"/>
      <c r="M8073" s="26"/>
      <c r="N8073" s="26"/>
      <c r="O8073" s="26"/>
      <c r="P8073" s="26"/>
      <c r="Q8073" s="26"/>
      <c r="R8073" s="26"/>
      <c r="S8073" s="26"/>
      <c r="T8073" s="26"/>
      <c r="U8073" s="26"/>
      <c r="V8073" s="26"/>
      <c r="W8073" s="26"/>
      <c r="X8073" s="26"/>
      <c r="Y8073" s="26"/>
      <c r="Z8073" s="26"/>
      <c r="AA8073" s="26"/>
      <c r="AB8073" s="26"/>
      <c r="AC8073" s="26"/>
      <c r="AD8073" s="26"/>
      <c r="AE8073" s="26"/>
      <c r="AF8073" s="26"/>
      <c r="AG8073" s="26"/>
      <c r="AH8073" s="26"/>
    </row>
    <row r="8074" spans="1:34" x14ac:dyDescent="0.3">
      <c r="A8074" s="25" t="s">
        <v>5882</v>
      </c>
      <c r="B8074" s="26"/>
      <c r="C8074" s="26"/>
      <c r="D8074" s="26"/>
      <c r="E8074" s="26">
        <v>33610.22</v>
      </c>
      <c r="F8074" s="26">
        <v>49.155000000000001</v>
      </c>
      <c r="G8074" s="26">
        <v>9811.9950000000008</v>
      </c>
      <c r="H8074" s="26"/>
      <c r="I8074" s="26"/>
      <c r="J8074" s="26"/>
      <c r="K8074" s="26">
        <v>1110</v>
      </c>
      <c r="L8074" s="26">
        <v>2</v>
      </c>
      <c r="M8074" s="26">
        <v>297</v>
      </c>
      <c r="N8074" s="26"/>
      <c r="O8074" s="26"/>
      <c r="P8074" s="26"/>
      <c r="Q8074" s="26">
        <v>1</v>
      </c>
      <c r="R8074" s="26"/>
      <c r="S8074" s="26">
        <v>22640.32</v>
      </c>
      <c r="T8074" s="26">
        <v>6209.4449999999997</v>
      </c>
      <c r="U8074" s="26">
        <v>1</v>
      </c>
      <c r="V8074" s="26"/>
      <c r="W8074" s="26">
        <v>735</v>
      </c>
      <c r="X8074" s="26">
        <v>191</v>
      </c>
      <c r="Y8074" s="26">
        <v>14254.61</v>
      </c>
      <c r="Z8074" s="26"/>
      <c r="AA8074" s="26"/>
      <c r="AB8074" s="26"/>
      <c r="AC8074" s="26"/>
      <c r="AD8074" s="26">
        <v>1</v>
      </c>
      <c r="AE8074" s="26">
        <v>72321.134999999995</v>
      </c>
      <c r="AF8074" s="26">
        <v>1</v>
      </c>
      <c r="AG8074" s="26">
        <v>2335</v>
      </c>
      <c r="AH8074" s="26">
        <v>14254.61</v>
      </c>
    </row>
    <row r="8075" spans="1:34" x14ac:dyDescent="0.3">
      <c r="A8075" s="22" t="s">
        <v>1659</v>
      </c>
      <c r="B8075" s="26"/>
      <c r="C8075" s="26"/>
      <c r="D8075" s="26"/>
      <c r="E8075" s="26"/>
      <c r="F8075" s="26"/>
      <c r="G8075" s="26"/>
      <c r="H8075" s="26"/>
      <c r="I8075" s="26"/>
      <c r="J8075" s="26"/>
      <c r="K8075" s="26"/>
      <c r="L8075" s="26"/>
      <c r="M8075" s="26"/>
      <c r="N8075" s="26"/>
      <c r="O8075" s="26"/>
      <c r="P8075" s="26"/>
      <c r="Q8075" s="26"/>
      <c r="R8075" s="26"/>
      <c r="S8075" s="26"/>
      <c r="T8075" s="26"/>
      <c r="U8075" s="26"/>
      <c r="V8075" s="26"/>
      <c r="W8075" s="26"/>
      <c r="X8075" s="26"/>
      <c r="Y8075" s="26"/>
      <c r="Z8075" s="26"/>
      <c r="AA8075" s="26"/>
      <c r="AB8075" s="26"/>
      <c r="AC8075" s="26"/>
      <c r="AD8075" s="26"/>
      <c r="AE8075" s="26"/>
      <c r="AF8075" s="26"/>
      <c r="AG8075" s="26"/>
      <c r="AH8075" s="26"/>
    </row>
    <row r="8076" spans="1:34" x14ac:dyDescent="0.3">
      <c r="A8076" s="23" t="s">
        <v>5883</v>
      </c>
      <c r="B8076" s="26"/>
      <c r="C8076" s="26"/>
      <c r="D8076" s="26"/>
      <c r="E8076" s="26"/>
      <c r="F8076" s="26"/>
      <c r="G8076" s="26"/>
      <c r="H8076" s="26"/>
      <c r="I8076" s="26"/>
      <c r="J8076" s="26"/>
      <c r="K8076" s="26"/>
      <c r="L8076" s="26"/>
      <c r="M8076" s="26"/>
      <c r="N8076" s="26"/>
      <c r="O8076" s="26"/>
      <c r="P8076" s="26"/>
      <c r="Q8076" s="26"/>
      <c r="R8076" s="26"/>
      <c r="S8076" s="26"/>
      <c r="T8076" s="26"/>
      <c r="U8076" s="26"/>
      <c r="V8076" s="26"/>
      <c r="W8076" s="26"/>
      <c r="X8076" s="26"/>
      <c r="Y8076" s="26"/>
      <c r="Z8076" s="26"/>
      <c r="AA8076" s="26"/>
      <c r="AB8076" s="26"/>
      <c r="AC8076" s="26"/>
      <c r="AD8076" s="26"/>
      <c r="AE8076" s="26"/>
      <c r="AF8076" s="26"/>
      <c r="AG8076" s="26"/>
      <c r="AH8076" s="26"/>
    </row>
    <row r="8077" spans="1:34" x14ac:dyDescent="0.3">
      <c r="A8077" s="24" t="s">
        <v>4734</v>
      </c>
      <c r="B8077" s="26"/>
      <c r="C8077" s="26"/>
      <c r="D8077" s="26"/>
      <c r="E8077" s="26"/>
      <c r="F8077" s="26"/>
      <c r="G8077" s="26"/>
      <c r="H8077" s="26"/>
      <c r="I8077" s="26"/>
      <c r="J8077" s="26"/>
      <c r="K8077" s="26"/>
      <c r="L8077" s="26"/>
      <c r="M8077" s="26"/>
      <c r="N8077" s="26"/>
      <c r="O8077" s="26"/>
      <c r="P8077" s="26"/>
      <c r="Q8077" s="26"/>
      <c r="R8077" s="26"/>
      <c r="S8077" s="26"/>
      <c r="T8077" s="26"/>
      <c r="U8077" s="26"/>
      <c r="V8077" s="26"/>
      <c r="W8077" s="26"/>
      <c r="X8077" s="26"/>
      <c r="Y8077" s="26"/>
      <c r="Z8077" s="26"/>
      <c r="AA8077" s="26"/>
      <c r="AB8077" s="26"/>
      <c r="AC8077" s="26"/>
      <c r="AD8077" s="26"/>
      <c r="AE8077" s="26"/>
      <c r="AF8077" s="26"/>
      <c r="AG8077" s="26"/>
      <c r="AH8077" s="26"/>
    </row>
    <row r="8078" spans="1:34" x14ac:dyDescent="0.3">
      <c r="A8078" s="25" t="s">
        <v>5571</v>
      </c>
      <c r="B8078" s="26"/>
      <c r="C8078" s="26"/>
      <c r="D8078" s="26"/>
      <c r="E8078" s="26">
        <v>33610.22</v>
      </c>
      <c r="F8078" s="26">
        <v>49.155000000000001</v>
      </c>
      <c r="G8078" s="26">
        <v>9811.9950000000008</v>
      </c>
      <c r="H8078" s="26"/>
      <c r="I8078" s="26"/>
      <c r="J8078" s="26"/>
      <c r="K8078" s="26">
        <v>1110</v>
      </c>
      <c r="L8078" s="26">
        <v>2</v>
      </c>
      <c r="M8078" s="26">
        <v>297</v>
      </c>
      <c r="N8078" s="26"/>
      <c r="O8078" s="26"/>
      <c r="P8078" s="26"/>
      <c r="Q8078" s="26">
        <v>1</v>
      </c>
      <c r="R8078" s="26"/>
      <c r="S8078" s="26">
        <v>22640.32</v>
      </c>
      <c r="T8078" s="26">
        <v>6209.4449999999997</v>
      </c>
      <c r="U8078" s="26">
        <v>1</v>
      </c>
      <c r="V8078" s="26"/>
      <c r="W8078" s="26">
        <v>735</v>
      </c>
      <c r="X8078" s="26">
        <v>191</v>
      </c>
      <c r="Y8078" s="26">
        <v>14235.07</v>
      </c>
      <c r="Z8078" s="26"/>
      <c r="AA8078" s="26"/>
      <c r="AB8078" s="26"/>
      <c r="AC8078" s="26"/>
      <c r="AD8078" s="26">
        <v>1</v>
      </c>
      <c r="AE8078" s="26">
        <v>72321.134999999995</v>
      </c>
      <c r="AF8078" s="26">
        <v>1</v>
      </c>
      <c r="AG8078" s="26">
        <v>2335</v>
      </c>
      <c r="AH8078" s="26">
        <v>14235.07</v>
      </c>
    </row>
    <row r="8079" spans="1:34" x14ac:dyDescent="0.3">
      <c r="A8079" s="22" t="s">
        <v>1658</v>
      </c>
      <c r="B8079" s="26"/>
      <c r="C8079" s="26"/>
      <c r="D8079" s="26"/>
      <c r="E8079" s="26"/>
      <c r="F8079" s="26"/>
      <c r="G8079" s="26"/>
      <c r="H8079" s="26"/>
      <c r="I8079" s="26"/>
      <c r="J8079" s="26"/>
      <c r="K8079" s="26"/>
      <c r="L8079" s="26"/>
      <c r="M8079" s="26"/>
      <c r="N8079" s="26"/>
      <c r="O8079" s="26"/>
      <c r="P8079" s="26"/>
      <c r="Q8079" s="26"/>
      <c r="R8079" s="26"/>
      <c r="S8079" s="26"/>
      <c r="T8079" s="26"/>
      <c r="U8079" s="26"/>
      <c r="V8079" s="26"/>
      <c r="W8079" s="26"/>
      <c r="X8079" s="26"/>
      <c r="Y8079" s="26"/>
      <c r="Z8079" s="26"/>
      <c r="AA8079" s="26"/>
      <c r="AB8079" s="26"/>
      <c r="AC8079" s="26"/>
      <c r="AD8079" s="26"/>
      <c r="AE8079" s="26"/>
      <c r="AF8079" s="26"/>
      <c r="AG8079" s="26"/>
      <c r="AH8079" s="26"/>
    </row>
    <row r="8080" spans="1:34" x14ac:dyDescent="0.3">
      <c r="A8080" s="23" t="s">
        <v>5884</v>
      </c>
      <c r="B8080" s="26"/>
      <c r="C8080" s="26"/>
      <c r="D8080" s="26"/>
      <c r="E8080" s="26"/>
      <c r="F8080" s="26"/>
      <c r="G8080" s="26"/>
      <c r="H8080" s="26"/>
      <c r="I8080" s="26"/>
      <c r="J8080" s="26"/>
      <c r="K8080" s="26"/>
      <c r="L8080" s="26"/>
      <c r="M8080" s="26"/>
      <c r="N8080" s="26"/>
      <c r="O8080" s="26"/>
      <c r="P8080" s="26"/>
      <c r="Q8080" s="26"/>
      <c r="R8080" s="26"/>
      <c r="S8080" s="26"/>
      <c r="T8080" s="26"/>
      <c r="U8080" s="26"/>
      <c r="V8080" s="26"/>
      <c r="W8080" s="26"/>
      <c r="X8080" s="26"/>
      <c r="Y8080" s="26"/>
      <c r="Z8080" s="26"/>
      <c r="AA8080" s="26"/>
      <c r="AB8080" s="26"/>
      <c r="AC8080" s="26"/>
      <c r="AD8080" s="26"/>
      <c r="AE8080" s="26"/>
      <c r="AF8080" s="26"/>
      <c r="AG8080" s="26"/>
      <c r="AH8080" s="26"/>
    </row>
    <row r="8081" spans="1:34" x14ac:dyDescent="0.3">
      <c r="A8081" s="24" t="s">
        <v>4737</v>
      </c>
      <c r="B8081" s="26"/>
      <c r="C8081" s="26"/>
      <c r="D8081" s="26"/>
      <c r="E8081" s="26"/>
      <c r="F8081" s="26"/>
      <c r="G8081" s="26"/>
      <c r="H8081" s="26"/>
      <c r="I8081" s="26"/>
      <c r="J8081" s="26"/>
      <c r="K8081" s="26"/>
      <c r="L8081" s="26"/>
      <c r="M8081" s="26"/>
      <c r="N8081" s="26"/>
      <c r="O8081" s="26"/>
      <c r="P8081" s="26"/>
      <c r="Q8081" s="26"/>
      <c r="R8081" s="26"/>
      <c r="S8081" s="26"/>
      <c r="T8081" s="26"/>
      <c r="U8081" s="26"/>
      <c r="V8081" s="26"/>
      <c r="W8081" s="26"/>
      <c r="X8081" s="26"/>
      <c r="Y8081" s="26"/>
      <c r="Z8081" s="26"/>
      <c r="AA8081" s="26"/>
      <c r="AB8081" s="26"/>
      <c r="AC8081" s="26"/>
      <c r="AD8081" s="26"/>
      <c r="AE8081" s="26"/>
      <c r="AF8081" s="26"/>
      <c r="AG8081" s="26"/>
      <c r="AH8081" s="26"/>
    </row>
    <row r="8082" spans="1:34" x14ac:dyDescent="0.3">
      <c r="A8082" s="25" t="s">
        <v>5885</v>
      </c>
      <c r="B8082" s="26">
        <v>1</v>
      </c>
      <c r="C8082" s="26"/>
      <c r="D8082" s="26"/>
      <c r="E8082" s="26">
        <v>33610.22</v>
      </c>
      <c r="F8082" s="26">
        <v>49.155000000000001</v>
      </c>
      <c r="G8082" s="26">
        <v>9811.9950000000008</v>
      </c>
      <c r="H8082" s="26">
        <v>1</v>
      </c>
      <c r="I8082" s="26"/>
      <c r="J8082" s="26"/>
      <c r="K8082" s="26">
        <v>1110</v>
      </c>
      <c r="L8082" s="26">
        <v>2</v>
      </c>
      <c r="M8082" s="26">
        <v>297</v>
      </c>
      <c r="N8082" s="26">
        <v>14210.54</v>
      </c>
      <c r="O8082" s="26"/>
      <c r="P8082" s="26"/>
      <c r="Q8082" s="26"/>
      <c r="R8082" s="26"/>
      <c r="S8082" s="26">
        <v>22640.32</v>
      </c>
      <c r="T8082" s="26">
        <v>6209.4449999999997</v>
      </c>
      <c r="U8082" s="26"/>
      <c r="V8082" s="26"/>
      <c r="W8082" s="26">
        <v>735</v>
      </c>
      <c r="X8082" s="26">
        <v>191</v>
      </c>
      <c r="Y8082" s="26"/>
      <c r="Z8082" s="26"/>
      <c r="AA8082" s="26"/>
      <c r="AB8082" s="26"/>
      <c r="AC8082" s="26"/>
      <c r="AD8082" s="26">
        <v>1</v>
      </c>
      <c r="AE8082" s="26">
        <v>72321.134999999995</v>
      </c>
      <c r="AF8082" s="26">
        <v>1</v>
      </c>
      <c r="AG8082" s="26">
        <v>2335</v>
      </c>
      <c r="AH8082" s="26">
        <v>14210.54</v>
      </c>
    </row>
    <row r="8083" spans="1:34" x14ac:dyDescent="0.3">
      <c r="A8083" s="22" t="s">
        <v>1657</v>
      </c>
      <c r="B8083" s="26"/>
      <c r="C8083" s="26"/>
      <c r="D8083" s="26"/>
      <c r="E8083" s="26"/>
      <c r="F8083" s="26"/>
      <c r="G8083" s="26"/>
      <c r="H8083" s="26"/>
      <c r="I8083" s="26"/>
      <c r="J8083" s="26"/>
      <c r="K8083" s="26"/>
      <c r="L8083" s="26"/>
      <c r="M8083" s="26"/>
      <c r="N8083" s="26"/>
      <c r="O8083" s="26"/>
      <c r="P8083" s="26"/>
      <c r="Q8083" s="26"/>
      <c r="R8083" s="26"/>
      <c r="S8083" s="26"/>
      <c r="T8083" s="26"/>
      <c r="U8083" s="26"/>
      <c r="V8083" s="26"/>
      <c r="W8083" s="26"/>
      <c r="X8083" s="26"/>
      <c r="Y8083" s="26"/>
      <c r="Z8083" s="26"/>
      <c r="AA8083" s="26"/>
      <c r="AB8083" s="26"/>
      <c r="AC8083" s="26"/>
      <c r="AD8083" s="26"/>
      <c r="AE8083" s="26"/>
      <c r="AF8083" s="26"/>
      <c r="AG8083" s="26"/>
      <c r="AH8083" s="26"/>
    </row>
    <row r="8084" spans="1:34" x14ac:dyDescent="0.3">
      <c r="A8084" s="23" t="s">
        <v>5886</v>
      </c>
      <c r="B8084" s="26"/>
      <c r="C8084" s="26"/>
      <c r="D8084" s="26"/>
      <c r="E8084" s="26"/>
      <c r="F8084" s="26"/>
      <c r="G8084" s="26"/>
      <c r="H8084" s="26"/>
      <c r="I8084" s="26"/>
      <c r="J8084" s="26"/>
      <c r="K8084" s="26"/>
      <c r="L8084" s="26"/>
      <c r="M8084" s="26"/>
      <c r="N8084" s="26"/>
      <c r="O8084" s="26"/>
      <c r="P8084" s="26"/>
      <c r="Q8084" s="26"/>
      <c r="R8084" s="26"/>
      <c r="S8084" s="26"/>
      <c r="T8084" s="26"/>
      <c r="U8084" s="26"/>
      <c r="V8084" s="26"/>
      <c r="W8084" s="26"/>
      <c r="X8084" s="26"/>
      <c r="Y8084" s="26"/>
      <c r="Z8084" s="26"/>
      <c r="AA8084" s="26"/>
      <c r="AB8084" s="26"/>
      <c r="AC8084" s="26"/>
      <c r="AD8084" s="26"/>
      <c r="AE8084" s="26"/>
      <c r="AF8084" s="26"/>
      <c r="AG8084" s="26"/>
      <c r="AH8084" s="26"/>
    </row>
    <row r="8085" spans="1:34" x14ac:dyDescent="0.3">
      <c r="A8085" s="24" t="s">
        <v>5568</v>
      </c>
      <c r="B8085" s="26"/>
      <c r="C8085" s="26"/>
      <c r="D8085" s="26"/>
      <c r="E8085" s="26"/>
      <c r="F8085" s="26"/>
      <c r="G8085" s="26"/>
      <c r="H8085" s="26"/>
      <c r="I8085" s="26"/>
      <c r="J8085" s="26"/>
      <c r="K8085" s="26"/>
      <c r="L8085" s="26"/>
      <c r="M8085" s="26"/>
      <c r="N8085" s="26"/>
      <c r="O8085" s="26"/>
      <c r="P8085" s="26"/>
      <c r="Q8085" s="26"/>
      <c r="R8085" s="26"/>
      <c r="S8085" s="26"/>
      <c r="T8085" s="26"/>
      <c r="U8085" s="26"/>
      <c r="V8085" s="26"/>
      <c r="W8085" s="26"/>
      <c r="X8085" s="26"/>
      <c r="Y8085" s="26"/>
      <c r="Z8085" s="26"/>
      <c r="AA8085" s="26"/>
      <c r="AB8085" s="26"/>
      <c r="AC8085" s="26"/>
      <c r="AD8085" s="26"/>
      <c r="AE8085" s="26"/>
      <c r="AF8085" s="26"/>
      <c r="AG8085" s="26"/>
      <c r="AH8085" s="26"/>
    </row>
    <row r="8086" spans="1:34" x14ac:dyDescent="0.3">
      <c r="A8086" s="25" t="s">
        <v>5210</v>
      </c>
      <c r="B8086" s="26"/>
      <c r="C8086" s="26"/>
      <c r="D8086" s="26"/>
      <c r="E8086" s="26">
        <v>33610.22</v>
      </c>
      <c r="F8086" s="26">
        <v>49.155000000000001</v>
      </c>
      <c r="G8086" s="26">
        <v>9811.9950000000008</v>
      </c>
      <c r="H8086" s="26"/>
      <c r="I8086" s="26"/>
      <c r="J8086" s="26"/>
      <c r="K8086" s="26">
        <v>1110</v>
      </c>
      <c r="L8086" s="26">
        <v>2</v>
      </c>
      <c r="M8086" s="26">
        <v>297</v>
      </c>
      <c r="N8086" s="26"/>
      <c r="O8086" s="26"/>
      <c r="P8086" s="26"/>
      <c r="Q8086" s="26">
        <v>1</v>
      </c>
      <c r="R8086" s="26"/>
      <c r="S8086" s="26">
        <v>22640.32</v>
      </c>
      <c r="T8086" s="26">
        <v>6209.4449999999997</v>
      </c>
      <c r="U8086" s="26">
        <v>1</v>
      </c>
      <c r="V8086" s="26"/>
      <c r="W8086" s="26">
        <v>735</v>
      </c>
      <c r="X8086" s="26">
        <v>191</v>
      </c>
      <c r="Y8086" s="26">
        <v>14209.4</v>
      </c>
      <c r="Z8086" s="26"/>
      <c r="AA8086" s="26"/>
      <c r="AB8086" s="26"/>
      <c r="AC8086" s="26"/>
      <c r="AD8086" s="26">
        <v>1</v>
      </c>
      <c r="AE8086" s="26">
        <v>72321.134999999995</v>
      </c>
      <c r="AF8086" s="26">
        <v>1</v>
      </c>
      <c r="AG8086" s="26">
        <v>2335</v>
      </c>
      <c r="AH8086" s="26">
        <v>14209.4</v>
      </c>
    </row>
    <row r="8087" spans="1:34" x14ac:dyDescent="0.3">
      <c r="A8087" s="22" t="s">
        <v>1656</v>
      </c>
      <c r="B8087" s="26"/>
      <c r="C8087" s="26"/>
      <c r="D8087" s="26"/>
      <c r="E8087" s="26"/>
      <c r="F8087" s="26"/>
      <c r="G8087" s="26"/>
      <c r="H8087" s="26"/>
      <c r="I8087" s="26"/>
      <c r="J8087" s="26"/>
      <c r="K8087" s="26"/>
      <c r="L8087" s="26"/>
      <c r="M8087" s="26"/>
      <c r="N8087" s="26"/>
      <c r="O8087" s="26"/>
      <c r="P8087" s="26"/>
      <c r="Q8087" s="26"/>
      <c r="R8087" s="26"/>
      <c r="S8087" s="26"/>
      <c r="T8087" s="26"/>
      <c r="U8087" s="26"/>
      <c r="V8087" s="26"/>
      <c r="W8087" s="26"/>
      <c r="X8087" s="26"/>
      <c r="Y8087" s="26"/>
      <c r="Z8087" s="26"/>
      <c r="AA8087" s="26"/>
      <c r="AB8087" s="26"/>
      <c r="AC8087" s="26"/>
      <c r="AD8087" s="26"/>
      <c r="AE8087" s="26"/>
      <c r="AF8087" s="26"/>
      <c r="AG8087" s="26"/>
      <c r="AH8087" s="26"/>
    </row>
    <row r="8088" spans="1:34" x14ac:dyDescent="0.3">
      <c r="A8088" s="23" t="s">
        <v>4876</v>
      </c>
      <c r="B8088" s="26"/>
      <c r="C8088" s="26"/>
      <c r="D8088" s="26"/>
      <c r="E8088" s="26"/>
      <c r="F8088" s="26"/>
      <c r="G8088" s="26"/>
      <c r="H8088" s="26"/>
      <c r="I8088" s="26"/>
      <c r="J8088" s="26"/>
      <c r="K8088" s="26"/>
      <c r="L8088" s="26"/>
      <c r="M8088" s="26"/>
      <c r="N8088" s="26"/>
      <c r="O8088" s="26"/>
      <c r="P8088" s="26"/>
      <c r="Q8088" s="26"/>
      <c r="R8088" s="26"/>
      <c r="S8088" s="26"/>
      <c r="T8088" s="26"/>
      <c r="U8088" s="26"/>
      <c r="V8088" s="26"/>
      <c r="W8088" s="26"/>
      <c r="X8088" s="26"/>
      <c r="Y8088" s="26"/>
      <c r="Z8088" s="26"/>
      <c r="AA8088" s="26"/>
      <c r="AB8088" s="26"/>
      <c r="AC8088" s="26"/>
      <c r="AD8088" s="26"/>
      <c r="AE8088" s="26"/>
      <c r="AF8088" s="26"/>
      <c r="AG8088" s="26"/>
      <c r="AH8088" s="26"/>
    </row>
    <row r="8089" spans="1:34" x14ac:dyDescent="0.3">
      <c r="A8089" s="24" t="s">
        <v>5568</v>
      </c>
      <c r="B8089" s="26"/>
      <c r="C8089" s="26"/>
      <c r="D8089" s="26"/>
      <c r="E8089" s="26"/>
      <c r="F8089" s="26"/>
      <c r="G8089" s="26"/>
      <c r="H8089" s="26"/>
      <c r="I8089" s="26"/>
      <c r="J8089" s="26"/>
      <c r="K8089" s="26"/>
      <c r="L8089" s="26"/>
      <c r="M8089" s="26"/>
      <c r="N8089" s="26"/>
      <c r="O8089" s="26"/>
      <c r="P8089" s="26"/>
      <c r="Q8089" s="26"/>
      <c r="R8089" s="26"/>
      <c r="S8089" s="26"/>
      <c r="T8089" s="26"/>
      <c r="U8089" s="26"/>
      <c r="V8089" s="26"/>
      <c r="W8089" s="26"/>
      <c r="X8089" s="26"/>
      <c r="Y8089" s="26"/>
      <c r="Z8089" s="26"/>
      <c r="AA8089" s="26"/>
      <c r="AB8089" s="26"/>
      <c r="AC8089" s="26"/>
      <c r="AD8089" s="26"/>
      <c r="AE8089" s="26"/>
      <c r="AF8089" s="26"/>
      <c r="AG8089" s="26"/>
      <c r="AH8089" s="26"/>
    </row>
    <row r="8090" spans="1:34" x14ac:dyDescent="0.3">
      <c r="A8090" s="25" t="s">
        <v>5887</v>
      </c>
      <c r="B8090" s="26">
        <v>1</v>
      </c>
      <c r="C8090" s="26"/>
      <c r="D8090" s="26"/>
      <c r="E8090" s="26">
        <v>33610.22</v>
      </c>
      <c r="F8090" s="26">
        <v>49.155000000000001</v>
      </c>
      <c r="G8090" s="26">
        <v>9811.9950000000008</v>
      </c>
      <c r="H8090" s="26">
        <v>1</v>
      </c>
      <c r="I8090" s="26"/>
      <c r="J8090" s="26"/>
      <c r="K8090" s="26">
        <v>1110</v>
      </c>
      <c r="L8090" s="26">
        <v>2</v>
      </c>
      <c r="M8090" s="26">
        <v>297</v>
      </c>
      <c r="N8090" s="26">
        <v>14193.55</v>
      </c>
      <c r="O8090" s="26"/>
      <c r="P8090" s="26"/>
      <c r="Q8090" s="26"/>
      <c r="R8090" s="26"/>
      <c r="S8090" s="26">
        <v>22640.32</v>
      </c>
      <c r="T8090" s="26">
        <v>6209.4449999999997</v>
      </c>
      <c r="U8090" s="26"/>
      <c r="V8090" s="26"/>
      <c r="W8090" s="26">
        <v>735</v>
      </c>
      <c r="X8090" s="26">
        <v>191</v>
      </c>
      <c r="Y8090" s="26"/>
      <c r="Z8090" s="26"/>
      <c r="AA8090" s="26"/>
      <c r="AB8090" s="26"/>
      <c r="AC8090" s="26"/>
      <c r="AD8090" s="26">
        <v>1</v>
      </c>
      <c r="AE8090" s="26">
        <v>72321.134999999995</v>
      </c>
      <c r="AF8090" s="26">
        <v>1</v>
      </c>
      <c r="AG8090" s="26">
        <v>2335</v>
      </c>
      <c r="AH8090" s="26">
        <v>14193.55</v>
      </c>
    </row>
    <row r="8091" spans="1:34" x14ac:dyDescent="0.3">
      <c r="A8091" s="22" t="s">
        <v>1655</v>
      </c>
      <c r="B8091" s="26"/>
      <c r="C8091" s="26"/>
      <c r="D8091" s="26"/>
      <c r="E8091" s="26"/>
      <c r="F8091" s="26"/>
      <c r="G8091" s="26"/>
      <c r="H8091" s="26"/>
      <c r="I8091" s="26"/>
      <c r="J8091" s="26"/>
      <c r="K8091" s="26"/>
      <c r="L8091" s="26"/>
      <c r="M8091" s="26"/>
      <c r="N8091" s="26"/>
      <c r="O8091" s="26"/>
      <c r="P8091" s="26"/>
      <c r="Q8091" s="26"/>
      <c r="R8091" s="26"/>
      <c r="S8091" s="26"/>
      <c r="T8091" s="26"/>
      <c r="U8091" s="26"/>
      <c r="V8091" s="26"/>
      <c r="W8091" s="26"/>
      <c r="X8091" s="26"/>
      <c r="Y8091" s="26"/>
      <c r="Z8091" s="26"/>
      <c r="AA8091" s="26"/>
      <c r="AB8091" s="26"/>
      <c r="AC8091" s="26"/>
      <c r="AD8091" s="26"/>
      <c r="AE8091" s="26"/>
      <c r="AF8091" s="26"/>
      <c r="AG8091" s="26"/>
      <c r="AH8091" s="26"/>
    </row>
    <row r="8092" spans="1:34" x14ac:dyDescent="0.3">
      <c r="A8092" s="23" t="s">
        <v>5888</v>
      </c>
      <c r="B8092" s="26"/>
      <c r="C8092" s="26"/>
      <c r="D8092" s="26"/>
      <c r="E8092" s="26"/>
      <c r="F8092" s="26"/>
      <c r="G8092" s="26"/>
      <c r="H8092" s="26"/>
      <c r="I8092" s="26"/>
      <c r="J8092" s="26"/>
      <c r="K8092" s="26"/>
      <c r="L8092" s="26"/>
      <c r="M8092" s="26"/>
      <c r="N8092" s="26"/>
      <c r="O8092" s="26"/>
      <c r="P8092" s="26"/>
      <c r="Q8092" s="26"/>
      <c r="R8092" s="26"/>
      <c r="S8092" s="26"/>
      <c r="T8092" s="26"/>
      <c r="U8092" s="26"/>
      <c r="V8092" s="26"/>
      <c r="W8092" s="26"/>
      <c r="X8092" s="26"/>
      <c r="Y8092" s="26"/>
      <c r="Z8092" s="26"/>
      <c r="AA8092" s="26"/>
      <c r="AB8092" s="26"/>
      <c r="AC8092" s="26"/>
      <c r="AD8092" s="26"/>
      <c r="AE8092" s="26"/>
      <c r="AF8092" s="26"/>
      <c r="AG8092" s="26"/>
      <c r="AH8092" s="26"/>
    </row>
    <row r="8093" spans="1:34" x14ac:dyDescent="0.3">
      <c r="A8093" s="24" t="s">
        <v>4734</v>
      </c>
      <c r="B8093" s="26"/>
      <c r="C8093" s="26"/>
      <c r="D8093" s="26"/>
      <c r="E8093" s="26"/>
      <c r="F8093" s="26"/>
      <c r="G8093" s="26"/>
      <c r="H8093" s="26"/>
      <c r="I8093" s="26"/>
      <c r="J8093" s="26"/>
      <c r="K8093" s="26"/>
      <c r="L8093" s="26"/>
      <c r="M8093" s="26"/>
      <c r="N8093" s="26"/>
      <c r="O8093" s="26"/>
      <c r="P8093" s="26"/>
      <c r="Q8093" s="26"/>
      <c r="R8093" s="26"/>
      <c r="S8093" s="26"/>
      <c r="T8093" s="26"/>
      <c r="U8093" s="26"/>
      <c r="V8093" s="26"/>
      <c r="W8093" s="26"/>
      <c r="X8093" s="26"/>
      <c r="Y8093" s="26"/>
      <c r="Z8093" s="26"/>
      <c r="AA8093" s="26"/>
      <c r="AB8093" s="26"/>
      <c r="AC8093" s="26"/>
      <c r="AD8093" s="26"/>
      <c r="AE8093" s="26"/>
      <c r="AF8093" s="26"/>
      <c r="AG8093" s="26"/>
      <c r="AH8093" s="26"/>
    </row>
    <row r="8094" spans="1:34" x14ac:dyDescent="0.3">
      <c r="A8094" s="25" t="s">
        <v>5107</v>
      </c>
      <c r="B8094" s="26">
        <v>1</v>
      </c>
      <c r="C8094" s="26"/>
      <c r="D8094" s="26"/>
      <c r="E8094" s="26">
        <v>33610.22</v>
      </c>
      <c r="F8094" s="26">
        <v>49.155000000000001</v>
      </c>
      <c r="G8094" s="26">
        <v>9811.9950000000008</v>
      </c>
      <c r="H8094" s="26">
        <v>1</v>
      </c>
      <c r="I8094" s="26"/>
      <c r="J8094" s="26"/>
      <c r="K8094" s="26">
        <v>1110</v>
      </c>
      <c r="L8094" s="26">
        <v>2</v>
      </c>
      <c r="M8094" s="26">
        <v>297</v>
      </c>
      <c r="N8094" s="26">
        <v>14152.46</v>
      </c>
      <c r="O8094" s="26"/>
      <c r="P8094" s="26"/>
      <c r="Q8094" s="26"/>
      <c r="R8094" s="26"/>
      <c r="S8094" s="26">
        <v>22640.32</v>
      </c>
      <c r="T8094" s="26">
        <v>6209.4449999999997</v>
      </c>
      <c r="U8094" s="26"/>
      <c r="V8094" s="26"/>
      <c r="W8094" s="26">
        <v>735</v>
      </c>
      <c r="X8094" s="26">
        <v>191</v>
      </c>
      <c r="Y8094" s="26"/>
      <c r="Z8094" s="26"/>
      <c r="AA8094" s="26"/>
      <c r="AB8094" s="26"/>
      <c r="AC8094" s="26"/>
      <c r="AD8094" s="26">
        <v>1</v>
      </c>
      <c r="AE8094" s="26">
        <v>72321.134999999995</v>
      </c>
      <c r="AF8094" s="26">
        <v>1</v>
      </c>
      <c r="AG8094" s="26">
        <v>2335</v>
      </c>
      <c r="AH8094" s="26">
        <v>14152.46</v>
      </c>
    </row>
    <row r="8095" spans="1:34" x14ac:dyDescent="0.3">
      <c r="A8095" s="22" t="s">
        <v>1654</v>
      </c>
      <c r="B8095" s="26"/>
      <c r="C8095" s="26"/>
      <c r="D8095" s="26"/>
      <c r="E8095" s="26"/>
      <c r="F8095" s="26"/>
      <c r="G8095" s="26"/>
      <c r="H8095" s="26"/>
      <c r="I8095" s="26"/>
      <c r="J8095" s="26"/>
      <c r="K8095" s="26"/>
      <c r="L8095" s="26"/>
      <c r="M8095" s="26"/>
      <c r="N8095" s="26"/>
      <c r="O8095" s="26"/>
      <c r="P8095" s="26"/>
      <c r="Q8095" s="26"/>
      <c r="R8095" s="26"/>
      <c r="S8095" s="26"/>
      <c r="T8095" s="26"/>
      <c r="U8095" s="26"/>
      <c r="V8095" s="26"/>
      <c r="W8095" s="26"/>
      <c r="X8095" s="26"/>
      <c r="Y8095" s="26"/>
      <c r="Z8095" s="26"/>
      <c r="AA8095" s="26"/>
      <c r="AB8095" s="26"/>
      <c r="AC8095" s="26"/>
      <c r="AD8095" s="26"/>
      <c r="AE8095" s="26"/>
      <c r="AF8095" s="26"/>
      <c r="AG8095" s="26"/>
      <c r="AH8095" s="26"/>
    </row>
    <row r="8096" spans="1:34" x14ac:dyDescent="0.3">
      <c r="A8096" s="23" t="s">
        <v>5889</v>
      </c>
      <c r="B8096" s="26"/>
      <c r="C8096" s="26"/>
      <c r="D8096" s="26"/>
      <c r="E8096" s="26"/>
      <c r="F8096" s="26"/>
      <c r="G8096" s="26"/>
      <c r="H8096" s="26"/>
      <c r="I8096" s="26"/>
      <c r="J8096" s="26"/>
      <c r="K8096" s="26"/>
      <c r="L8096" s="26"/>
      <c r="M8096" s="26"/>
      <c r="N8096" s="26"/>
      <c r="O8096" s="26"/>
      <c r="P8096" s="26"/>
      <c r="Q8096" s="26"/>
      <c r="R8096" s="26"/>
      <c r="S8096" s="26"/>
      <c r="T8096" s="26"/>
      <c r="U8096" s="26"/>
      <c r="V8096" s="26"/>
      <c r="W8096" s="26"/>
      <c r="X8096" s="26"/>
      <c r="Y8096" s="26"/>
      <c r="Z8096" s="26"/>
      <c r="AA8096" s="26"/>
      <c r="AB8096" s="26"/>
      <c r="AC8096" s="26"/>
      <c r="AD8096" s="26"/>
      <c r="AE8096" s="26"/>
      <c r="AF8096" s="26"/>
      <c r="AG8096" s="26"/>
      <c r="AH8096" s="26"/>
    </row>
    <row r="8097" spans="1:34" x14ac:dyDescent="0.3">
      <c r="A8097" s="24" t="s">
        <v>4734</v>
      </c>
      <c r="B8097" s="26"/>
      <c r="C8097" s="26"/>
      <c r="D8097" s="26"/>
      <c r="E8097" s="26"/>
      <c r="F8097" s="26"/>
      <c r="G8097" s="26"/>
      <c r="H8097" s="26"/>
      <c r="I8097" s="26"/>
      <c r="J8097" s="26"/>
      <c r="K8097" s="26"/>
      <c r="L8097" s="26"/>
      <c r="M8097" s="26"/>
      <c r="N8097" s="26"/>
      <c r="O8097" s="26"/>
      <c r="P8097" s="26"/>
      <c r="Q8097" s="26"/>
      <c r="R8097" s="26"/>
      <c r="S8097" s="26"/>
      <c r="T8097" s="26"/>
      <c r="U8097" s="26"/>
      <c r="V8097" s="26"/>
      <c r="W8097" s="26"/>
      <c r="X8097" s="26"/>
      <c r="Y8097" s="26"/>
      <c r="Z8097" s="26"/>
      <c r="AA8097" s="26"/>
      <c r="AB8097" s="26"/>
      <c r="AC8097" s="26"/>
      <c r="AD8097" s="26"/>
      <c r="AE8097" s="26"/>
      <c r="AF8097" s="26"/>
      <c r="AG8097" s="26"/>
      <c r="AH8097" s="26"/>
    </row>
    <row r="8098" spans="1:34" x14ac:dyDescent="0.3">
      <c r="A8098" s="25" t="s">
        <v>4899</v>
      </c>
      <c r="B8098" s="26">
        <v>1</v>
      </c>
      <c r="C8098" s="26"/>
      <c r="D8098" s="26"/>
      <c r="E8098" s="26">
        <v>33610.22</v>
      </c>
      <c r="F8098" s="26">
        <v>49.155000000000001</v>
      </c>
      <c r="G8098" s="26">
        <v>9811.9950000000008</v>
      </c>
      <c r="H8098" s="26">
        <v>1</v>
      </c>
      <c r="I8098" s="26"/>
      <c r="J8098" s="26"/>
      <c r="K8098" s="26">
        <v>1110</v>
      </c>
      <c r="L8098" s="26">
        <v>2</v>
      </c>
      <c r="M8098" s="26">
        <v>297</v>
      </c>
      <c r="N8098" s="26">
        <v>14133.04</v>
      </c>
      <c r="O8098" s="26"/>
      <c r="P8098" s="26"/>
      <c r="Q8098" s="26"/>
      <c r="R8098" s="26"/>
      <c r="S8098" s="26">
        <v>22640.32</v>
      </c>
      <c r="T8098" s="26">
        <v>6209.4449999999997</v>
      </c>
      <c r="U8098" s="26"/>
      <c r="V8098" s="26"/>
      <c r="W8098" s="26">
        <v>735</v>
      </c>
      <c r="X8098" s="26">
        <v>191</v>
      </c>
      <c r="Y8098" s="26"/>
      <c r="Z8098" s="26"/>
      <c r="AA8098" s="26"/>
      <c r="AB8098" s="26"/>
      <c r="AC8098" s="26"/>
      <c r="AD8098" s="26">
        <v>1</v>
      </c>
      <c r="AE8098" s="26">
        <v>72321.134999999995</v>
      </c>
      <c r="AF8098" s="26">
        <v>1</v>
      </c>
      <c r="AG8098" s="26">
        <v>2335</v>
      </c>
      <c r="AH8098" s="26">
        <v>14133.04</v>
      </c>
    </row>
    <row r="8099" spans="1:34" x14ac:dyDescent="0.3">
      <c r="A8099" s="22" t="s">
        <v>1653</v>
      </c>
      <c r="B8099" s="26"/>
      <c r="C8099" s="26"/>
      <c r="D8099" s="26"/>
      <c r="E8099" s="26"/>
      <c r="F8099" s="26"/>
      <c r="G8099" s="26"/>
      <c r="H8099" s="26"/>
      <c r="I8099" s="26"/>
      <c r="J8099" s="26"/>
      <c r="K8099" s="26"/>
      <c r="L8099" s="26"/>
      <c r="M8099" s="26"/>
      <c r="N8099" s="26"/>
      <c r="O8099" s="26"/>
      <c r="P8099" s="26"/>
      <c r="Q8099" s="26"/>
      <c r="R8099" s="26"/>
      <c r="S8099" s="26"/>
      <c r="T8099" s="26"/>
      <c r="U8099" s="26"/>
      <c r="V8099" s="26"/>
      <c r="W8099" s="26"/>
      <c r="X8099" s="26"/>
      <c r="Y8099" s="26"/>
      <c r="Z8099" s="26"/>
      <c r="AA8099" s="26"/>
      <c r="AB8099" s="26"/>
      <c r="AC8099" s="26"/>
      <c r="AD8099" s="26"/>
      <c r="AE8099" s="26"/>
      <c r="AF8099" s="26"/>
      <c r="AG8099" s="26"/>
      <c r="AH8099" s="26"/>
    </row>
    <row r="8100" spans="1:34" x14ac:dyDescent="0.3">
      <c r="A8100" s="23" t="s">
        <v>5890</v>
      </c>
      <c r="B8100" s="26"/>
      <c r="C8100" s="26"/>
      <c r="D8100" s="26"/>
      <c r="E8100" s="26"/>
      <c r="F8100" s="26"/>
      <c r="G8100" s="26"/>
      <c r="H8100" s="26"/>
      <c r="I8100" s="26"/>
      <c r="J8100" s="26"/>
      <c r="K8100" s="26"/>
      <c r="L8100" s="26"/>
      <c r="M8100" s="26"/>
      <c r="N8100" s="26"/>
      <c r="O8100" s="26"/>
      <c r="P8100" s="26"/>
      <c r="Q8100" s="26"/>
      <c r="R8100" s="26"/>
      <c r="S8100" s="26"/>
      <c r="T8100" s="26"/>
      <c r="U8100" s="26"/>
      <c r="V8100" s="26"/>
      <c r="W8100" s="26"/>
      <c r="X8100" s="26"/>
      <c r="Y8100" s="26"/>
      <c r="Z8100" s="26"/>
      <c r="AA8100" s="26"/>
      <c r="AB8100" s="26"/>
      <c r="AC8100" s="26"/>
      <c r="AD8100" s="26"/>
      <c r="AE8100" s="26"/>
      <c r="AF8100" s="26"/>
      <c r="AG8100" s="26"/>
      <c r="AH8100" s="26"/>
    </row>
    <row r="8101" spans="1:34" x14ac:dyDescent="0.3">
      <c r="A8101" s="24" t="s">
        <v>4737</v>
      </c>
      <c r="B8101" s="26"/>
      <c r="C8101" s="26"/>
      <c r="D8101" s="26"/>
      <c r="E8101" s="26"/>
      <c r="F8101" s="26"/>
      <c r="G8101" s="26"/>
      <c r="H8101" s="26"/>
      <c r="I8101" s="26"/>
      <c r="J8101" s="26"/>
      <c r="K8101" s="26"/>
      <c r="L8101" s="26"/>
      <c r="M8101" s="26"/>
      <c r="N8101" s="26"/>
      <c r="O8101" s="26"/>
      <c r="P8101" s="26"/>
      <c r="Q8101" s="26"/>
      <c r="R8101" s="26"/>
      <c r="S8101" s="26"/>
      <c r="T8101" s="26"/>
      <c r="U8101" s="26"/>
      <c r="V8101" s="26"/>
      <c r="W8101" s="26"/>
      <c r="X8101" s="26"/>
      <c r="Y8101" s="26"/>
      <c r="Z8101" s="26"/>
      <c r="AA8101" s="26"/>
      <c r="AB8101" s="26"/>
      <c r="AC8101" s="26"/>
      <c r="AD8101" s="26"/>
      <c r="AE8101" s="26"/>
      <c r="AF8101" s="26"/>
      <c r="AG8101" s="26"/>
      <c r="AH8101" s="26"/>
    </row>
    <row r="8102" spans="1:34" x14ac:dyDescent="0.3">
      <c r="A8102" s="25" t="s">
        <v>5891</v>
      </c>
      <c r="B8102" s="26"/>
      <c r="C8102" s="26"/>
      <c r="D8102" s="26"/>
      <c r="E8102" s="26">
        <v>33610.22</v>
      </c>
      <c r="F8102" s="26">
        <v>49.155000000000001</v>
      </c>
      <c r="G8102" s="26">
        <v>9811.9950000000008</v>
      </c>
      <c r="H8102" s="26"/>
      <c r="I8102" s="26"/>
      <c r="J8102" s="26"/>
      <c r="K8102" s="26">
        <v>1110</v>
      </c>
      <c r="L8102" s="26">
        <v>2</v>
      </c>
      <c r="M8102" s="26">
        <v>297</v>
      </c>
      <c r="N8102" s="26"/>
      <c r="O8102" s="26"/>
      <c r="P8102" s="26"/>
      <c r="Q8102" s="26">
        <v>1</v>
      </c>
      <c r="R8102" s="26"/>
      <c r="S8102" s="26">
        <v>22640.32</v>
      </c>
      <c r="T8102" s="26">
        <v>6209.4449999999997</v>
      </c>
      <c r="U8102" s="26">
        <v>1</v>
      </c>
      <c r="V8102" s="26"/>
      <c r="W8102" s="26">
        <v>735</v>
      </c>
      <c r="X8102" s="26">
        <v>191</v>
      </c>
      <c r="Y8102" s="26">
        <v>14119.62</v>
      </c>
      <c r="Z8102" s="26"/>
      <c r="AA8102" s="26"/>
      <c r="AB8102" s="26"/>
      <c r="AC8102" s="26"/>
      <c r="AD8102" s="26">
        <v>1</v>
      </c>
      <c r="AE8102" s="26">
        <v>72321.134999999995</v>
      </c>
      <c r="AF8102" s="26">
        <v>1</v>
      </c>
      <c r="AG8102" s="26">
        <v>2335</v>
      </c>
      <c r="AH8102" s="26">
        <v>14119.62</v>
      </c>
    </row>
    <row r="8103" spans="1:34" x14ac:dyDescent="0.3">
      <c r="A8103" s="22" t="s">
        <v>1652</v>
      </c>
      <c r="B8103" s="26"/>
      <c r="C8103" s="26"/>
      <c r="D8103" s="26"/>
      <c r="E8103" s="26"/>
      <c r="F8103" s="26"/>
      <c r="G8103" s="26"/>
      <c r="H8103" s="26"/>
      <c r="I8103" s="26"/>
      <c r="J8103" s="26"/>
      <c r="K8103" s="26"/>
      <c r="L8103" s="26"/>
      <c r="M8103" s="26"/>
      <c r="N8103" s="26"/>
      <c r="O8103" s="26"/>
      <c r="P8103" s="26"/>
      <c r="Q8103" s="26"/>
      <c r="R8103" s="26"/>
      <c r="S8103" s="26"/>
      <c r="T8103" s="26"/>
      <c r="U8103" s="26"/>
      <c r="V8103" s="26"/>
      <c r="W8103" s="26"/>
      <c r="X8103" s="26"/>
      <c r="Y8103" s="26"/>
      <c r="Z8103" s="26"/>
      <c r="AA8103" s="26"/>
      <c r="AB8103" s="26"/>
      <c r="AC8103" s="26"/>
      <c r="AD8103" s="26"/>
      <c r="AE8103" s="26"/>
      <c r="AF8103" s="26"/>
      <c r="AG8103" s="26"/>
      <c r="AH8103" s="26"/>
    </row>
    <row r="8104" spans="1:34" x14ac:dyDescent="0.3">
      <c r="A8104" s="23" t="s">
        <v>5892</v>
      </c>
      <c r="B8104" s="26"/>
      <c r="C8104" s="26"/>
      <c r="D8104" s="26"/>
      <c r="E8104" s="26"/>
      <c r="F8104" s="26"/>
      <c r="G8104" s="26"/>
      <c r="H8104" s="26"/>
      <c r="I8104" s="26"/>
      <c r="J8104" s="26"/>
      <c r="K8104" s="26"/>
      <c r="L8104" s="26"/>
      <c r="M8104" s="26"/>
      <c r="N8104" s="26"/>
      <c r="O8104" s="26"/>
      <c r="P8104" s="26"/>
      <c r="Q8104" s="26"/>
      <c r="R8104" s="26"/>
      <c r="S8104" s="26"/>
      <c r="T8104" s="26"/>
      <c r="U8104" s="26"/>
      <c r="V8104" s="26"/>
      <c r="W8104" s="26"/>
      <c r="X8104" s="26"/>
      <c r="Y8104" s="26"/>
      <c r="Z8104" s="26"/>
      <c r="AA8104" s="26"/>
      <c r="AB8104" s="26"/>
      <c r="AC8104" s="26"/>
      <c r="AD8104" s="26"/>
      <c r="AE8104" s="26"/>
      <c r="AF8104" s="26"/>
      <c r="AG8104" s="26"/>
      <c r="AH8104" s="26"/>
    </row>
    <row r="8105" spans="1:34" x14ac:dyDescent="0.3">
      <c r="A8105" s="24" t="s">
        <v>4737</v>
      </c>
      <c r="B8105" s="26"/>
      <c r="C8105" s="26"/>
      <c r="D8105" s="26"/>
      <c r="E8105" s="26"/>
      <c r="F8105" s="26"/>
      <c r="G8105" s="26"/>
      <c r="H8105" s="26"/>
      <c r="I8105" s="26"/>
      <c r="J8105" s="26"/>
      <c r="K8105" s="26"/>
      <c r="L8105" s="26"/>
      <c r="M8105" s="26"/>
      <c r="N8105" s="26"/>
      <c r="O8105" s="26"/>
      <c r="P8105" s="26"/>
      <c r="Q8105" s="26"/>
      <c r="R8105" s="26"/>
      <c r="S8105" s="26"/>
      <c r="T8105" s="26"/>
      <c r="U8105" s="26"/>
      <c r="V8105" s="26"/>
      <c r="W8105" s="26"/>
      <c r="X8105" s="26"/>
      <c r="Y8105" s="26"/>
      <c r="Z8105" s="26"/>
      <c r="AA8105" s="26"/>
      <c r="AB8105" s="26"/>
      <c r="AC8105" s="26"/>
      <c r="AD8105" s="26"/>
      <c r="AE8105" s="26"/>
      <c r="AF8105" s="26"/>
      <c r="AG8105" s="26"/>
      <c r="AH8105" s="26"/>
    </row>
    <row r="8106" spans="1:34" x14ac:dyDescent="0.3">
      <c r="A8106" s="25" t="s">
        <v>5893</v>
      </c>
      <c r="B8106" s="26"/>
      <c r="C8106" s="26"/>
      <c r="D8106" s="26"/>
      <c r="E8106" s="26">
        <v>33610.22</v>
      </c>
      <c r="F8106" s="26">
        <v>49.155000000000001</v>
      </c>
      <c r="G8106" s="26">
        <v>9811.9950000000008</v>
      </c>
      <c r="H8106" s="26"/>
      <c r="I8106" s="26"/>
      <c r="J8106" s="26"/>
      <c r="K8106" s="26">
        <v>1110</v>
      </c>
      <c r="L8106" s="26">
        <v>2</v>
      </c>
      <c r="M8106" s="26">
        <v>297</v>
      </c>
      <c r="N8106" s="26"/>
      <c r="O8106" s="26"/>
      <c r="P8106" s="26"/>
      <c r="Q8106" s="26">
        <v>1</v>
      </c>
      <c r="R8106" s="26"/>
      <c r="S8106" s="26">
        <v>22640.32</v>
      </c>
      <c r="T8106" s="26">
        <v>6209.4449999999997</v>
      </c>
      <c r="U8106" s="26">
        <v>1</v>
      </c>
      <c r="V8106" s="26"/>
      <c r="W8106" s="26">
        <v>735</v>
      </c>
      <c r="X8106" s="26">
        <v>191</v>
      </c>
      <c r="Y8106" s="26">
        <v>14098.07</v>
      </c>
      <c r="Z8106" s="26"/>
      <c r="AA8106" s="26"/>
      <c r="AB8106" s="26"/>
      <c r="AC8106" s="26"/>
      <c r="AD8106" s="26">
        <v>1</v>
      </c>
      <c r="AE8106" s="26">
        <v>72321.134999999995</v>
      </c>
      <c r="AF8106" s="26">
        <v>1</v>
      </c>
      <c r="AG8106" s="26">
        <v>2335</v>
      </c>
      <c r="AH8106" s="26">
        <v>14098.07</v>
      </c>
    </row>
    <row r="8107" spans="1:34" x14ac:dyDescent="0.3">
      <c r="A8107" s="22" t="s">
        <v>2301</v>
      </c>
      <c r="B8107" s="26"/>
      <c r="C8107" s="26"/>
      <c r="D8107" s="26"/>
      <c r="E8107" s="26"/>
      <c r="F8107" s="26"/>
      <c r="G8107" s="26"/>
      <c r="H8107" s="26"/>
      <c r="I8107" s="26"/>
      <c r="J8107" s="26"/>
      <c r="K8107" s="26"/>
      <c r="L8107" s="26"/>
      <c r="M8107" s="26"/>
      <c r="N8107" s="26"/>
      <c r="O8107" s="26"/>
      <c r="P8107" s="26"/>
      <c r="Q8107" s="26"/>
      <c r="R8107" s="26"/>
      <c r="S8107" s="26"/>
      <c r="T8107" s="26"/>
      <c r="U8107" s="26"/>
      <c r="V8107" s="26"/>
      <c r="W8107" s="26"/>
      <c r="X8107" s="26"/>
      <c r="Y8107" s="26"/>
      <c r="Z8107" s="26"/>
      <c r="AA8107" s="26"/>
      <c r="AB8107" s="26"/>
      <c r="AC8107" s="26"/>
      <c r="AD8107" s="26"/>
      <c r="AE8107" s="26"/>
      <c r="AF8107" s="26"/>
      <c r="AG8107" s="26"/>
      <c r="AH8107" s="26"/>
    </row>
    <row r="8108" spans="1:34" x14ac:dyDescent="0.3">
      <c r="A8108" s="23" t="s">
        <v>4891</v>
      </c>
      <c r="B8108" s="26"/>
      <c r="C8108" s="26"/>
      <c r="D8108" s="26"/>
      <c r="E8108" s="26"/>
      <c r="F8108" s="26"/>
      <c r="G8108" s="26"/>
      <c r="H8108" s="26"/>
      <c r="I8108" s="26"/>
      <c r="J8108" s="26"/>
      <c r="K8108" s="26"/>
      <c r="L8108" s="26"/>
      <c r="M8108" s="26"/>
      <c r="N8108" s="26"/>
      <c r="O8108" s="26"/>
      <c r="P8108" s="26"/>
      <c r="Q8108" s="26"/>
      <c r="R8108" s="26"/>
      <c r="S8108" s="26"/>
      <c r="T8108" s="26"/>
      <c r="U8108" s="26"/>
      <c r="V8108" s="26"/>
      <c r="W8108" s="26"/>
      <c r="X8108" s="26"/>
      <c r="Y8108" s="26"/>
      <c r="Z8108" s="26"/>
      <c r="AA8108" s="26"/>
      <c r="AB8108" s="26"/>
      <c r="AC8108" s="26"/>
      <c r="AD8108" s="26"/>
      <c r="AE8108" s="26"/>
      <c r="AF8108" s="26"/>
      <c r="AG8108" s="26"/>
      <c r="AH8108" s="26"/>
    </row>
    <row r="8109" spans="1:34" x14ac:dyDescent="0.3">
      <c r="A8109" s="24" t="s">
        <v>4737</v>
      </c>
      <c r="B8109" s="26"/>
      <c r="C8109" s="26"/>
      <c r="D8109" s="26"/>
      <c r="E8109" s="26"/>
      <c r="F8109" s="26"/>
      <c r="G8109" s="26"/>
      <c r="H8109" s="26"/>
      <c r="I8109" s="26"/>
      <c r="J8109" s="26"/>
      <c r="K8109" s="26"/>
      <c r="L8109" s="26"/>
      <c r="M8109" s="26"/>
      <c r="N8109" s="26"/>
      <c r="O8109" s="26"/>
      <c r="P8109" s="26"/>
      <c r="Q8109" s="26"/>
      <c r="R8109" s="26"/>
      <c r="S8109" s="26"/>
      <c r="T8109" s="26"/>
      <c r="U8109" s="26"/>
      <c r="V8109" s="26"/>
      <c r="W8109" s="26"/>
      <c r="X8109" s="26"/>
      <c r="Y8109" s="26"/>
      <c r="Z8109" s="26"/>
      <c r="AA8109" s="26"/>
      <c r="AB8109" s="26"/>
      <c r="AC8109" s="26"/>
      <c r="AD8109" s="26"/>
      <c r="AE8109" s="26"/>
      <c r="AF8109" s="26"/>
      <c r="AG8109" s="26"/>
      <c r="AH8109" s="26"/>
    </row>
    <row r="8110" spans="1:34" x14ac:dyDescent="0.3">
      <c r="A8110" s="25" t="s">
        <v>4892</v>
      </c>
      <c r="B8110" s="26"/>
      <c r="C8110" s="26"/>
      <c r="D8110" s="26">
        <v>1</v>
      </c>
      <c r="E8110" s="26">
        <v>33610.22</v>
      </c>
      <c r="F8110" s="26">
        <v>49.155000000000001</v>
      </c>
      <c r="G8110" s="26">
        <v>9811.9950000000008</v>
      </c>
      <c r="H8110" s="26"/>
      <c r="I8110" s="26"/>
      <c r="J8110" s="26">
        <v>1</v>
      </c>
      <c r="K8110" s="26">
        <v>1110</v>
      </c>
      <c r="L8110" s="26">
        <v>2</v>
      </c>
      <c r="M8110" s="26">
        <v>297</v>
      </c>
      <c r="N8110" s="26"/>
      <c r="O8110" s="26"/>
      <c r="P8110" s="26">
        <v>41919.1</v>
      </c>
      <c r="Q8110" s="26"/>
      <c r="R8110" s="26"/>
      <c r="S8110" s="26">
        <v>22640.32</v>
      </c>
      <c r="T8110" s="26">
        <v>6209.4449999999997</v>
      </c>
      <c r="U8110" s="26"/>
      <c r="V8110" s="26"/>
      <c r="W8110" s="26">
        <v>735</v>
      </c>
      <c r="X8110" s="26">
        <v>191</v>
      </c>
      <c r="Y8110" s="26"/>
      <c r="Z8110" s="26"/>
      <c r="AA8110" s="26"/>
      <c r="AB8110" s="26"/>
      <c r="AC8110" s="26"/>
      <c r="AD8110" s="26">
        <v>1</v>
      </c>
      <c r="AE8110" s="26">
        <v>72321.134999999995</v>
      </c>
      <c r="AF8110" s="26">
        <v>1</v>
      </c>
      <c r="AG8110" s="26">
        <v>2335</v>
      </c>
      <c r="AH8110" s="26">
        <v>41919.1</v>
      </c>
    </row>
    <row r="8111" spans="1:34" x14ac:dyDescent="0.3">
      <c r="A8111" s="22" t="s">
        <v>1651</v>
      </c>
      <c r="B8111" s="26"/>
      <c r="C8111" s="26"/>
      <c r="D8111" s="26"/>
      <c r="E8111" s="26"/>
      <c r="F8111" s="26"/>
      <c r="G8111" s="26"/>
      <c r="H8111" s="26"/>
      <c r="I8111" s="26"/>
      <c r="J8111" s="26"/>
      <c r="K8111" s="26"/>
      <c r="L8111" s="26"/>
      <c r="M8111" s="26"/>
      <c r="N8111" s="26"/>
      <c r="O8111" s="26"/>
      <c r="P8111" s="26"/>
      <c r="Q8111" s="26"/>
      <c r="R8111" s="26"/>
      <c r="S8111" s="26"/>
      <c r="T8111" s="26"/>
      <c r="U8111" s="26"/>
      <c r="V8111" s="26"/>
      <c r="W8111" s="26"/>
      <c r="X8111" s="26"/>
      <c r="Y8111" s="26"/>
      <c r="Z8111" s="26"/>
      <c r="AA8111" s="26"/>
      <c r="AB8111" s="26"/>
      <c r="AC8111" s="26"/>
      <c r="AD8111" s="26"/>
      <c r="AE8111" s="26"/>
      <c r="AF8111" s="26"/>
      <c r="AG8111" s="26"/>
      <c r="AH8111" s="26"/>
    </row>
    <row r="8112" spans="1:34" x14ac:dyDescent="0.3">
      <c r="A8112" s="23" t="s">
        <v>5894</v>
      </c>
      <c r="B8112" s="26"/>
      <c r="C8112" s="26"/>
      <c r="D8112" s="26"/>
      <c r="E8112" s="26"/>
      <c r="F8112" s="26"/>
      <c r="G8112" s="26"/>
      <c r="H8112" s="26"/>
      <c r="I8112" s="26"/>
      <c r="J8112" s="26"/>
      <c r="K8112" s="26"/>
      <c r="L8112" s="26"/>
      <c r="M8112" s="26"/>
      <c r="N8112" s="26"/>
      <c r="O8112" s="26"/>
      <c r="P8112" s="26"/>
      <c r="Q8112" s="26"/>
      <c r="R8112" s="26"/>
      <c r="S8112" s="26"/>
      <c r="T8112" s="26"/>
      <c r="U8112" s="26"/>
      <c r="V8112" s="26"/>
      <c r="W8112" s="26"/>
      <c r="X8112" s="26"/>
      <c r="Y8112" s="26"/>
      <c r="Z8112" s="26"/>
      <c r="AA8112" s="26"/>
      <c r="AB8112" s="26"/>
      <c r="AC8112" s="26"/>
      <c r="AD8112" s="26"/>
      <c r="AE8112" s="26"/>
      <c r="AF8112" s="26"/>
      <c r="AG8112" s="26"/>
      <c r="AH8112" s="26"/>
    </row>
    <row r="8113" spans="1:34" x14ac:dyDescent="0.3">
      <c r="A8113" s="24" t="s">
        <v>4737</v>
      </c>
      <c r="B8113" s="26"/>
      <c r="C8113" s="26"/>
      <c r="D8113" s="26"/>
      <c r="E8113" s="26"/>
      <c r="F8113" s="26"/>
      <c r="G8113" s="26"/>
      <c r="H8113" s="26"/>
      <c r="I8113" s="26"/>
      <c r="J8113" s="26"/>
      <c r="K8113" s="26"/>
      <c r="L8113" s="26"/>
      <c r="M8113" s="26"/>
      <c r="N8113" s="26"/>
      <c r="O8113" s="26"/>
      <c r="P8113" s="26"/>
      <c r="Q8113" s="26"/>
      <c r="R8113" s="26"/>
      <c r="S8113" s="26"/>
      <c r="T8113" s="26"/>
      <c r="U8113" s="26"/>
      <c r="V8113" s="26"/>
      <c r="W8113" s="26"/>
      <c r="X8113" s="26"/>
      <c r="Y8113" s="26"/>
      <c r="Z8113" s="26"/>
      <c r="AA8113" s="26"/>
      <c r="AB8113" s="26"/>
      <c r="AC8113" s="26"/>
      <c r="AD8113" s="26"/>
      <c r="AE8113" s="26"/>
      <c r="AF8113" s="26"/>
      <c r="AG8113" s="26"/>
      <c r="AH8113" s="26"/>
    </row>
    <row r="8114" spans="1:34" x14ac:dyDescent="0.3">
      <c r="A8114" s="25" t="s">
        <v>5895</v>
      </c>
      <c r="B8114" s="26">
        <v>1</v>
      </c>
      <c r="C8114" s="26"/>
      <c r="D8114" s="26"/>
      <c r="E8114" s="26">
        <v>33610.22</v>
      </c>
      <c r="F8114" s="26">
        <v>49.155000000000001</v>
      </c>
      <c r="G8114" s="26">
        <v>9811.9950000000008</v>
      </c>
      <c r="H8114" s="26">
        <v>1</v>
      </c>
      <c r="I8114" s="26"/>
      <c r="J8114" s="26"/>
      <c r="K8114" s="26">
        <v>1110</v>
      </c>
      <c r="L8114" s="26">
        <v>2</v>
      </c>
      <c r="M8114" s="26">
        <v>297</v>
      </c>
      <c r="N8114" s="26">
        <v>14081.93</v>
      </c>
      <c r="O8114" s="26"/>
      <c r="P8114" s="26"/>
      <c r="Q8114" s="26"/>
      <c r="R8114" s="26"/>
      <c r="S8114" s="26">
        <v>22640.32</v>
      </c>
      <c r="T8114" s="26">
        <v>6209.4449999999997</v>
      </c>
      <c r="U8114" s="26"/>
      <c r="V8114" s="26"/>
      <c r="W8114" s="26">
        <v>735</v>
      </c>
      <c r="X8114" s="26">
        <v>191</v>
      </c>
      <c r="Y8114" s="26"/>
      <c r="Z8114" s="26"/>
      <c r="AA8114" s="26"/>
      <c r="AB8114" s="26"/>
      <c r="AC8114" s="26"/>
      <c r="AD8114" s="26">
        <v>1</v>
      </c>
      <c r="AE8114" s="26">
        <v>72321.134999999995</v>
      </c>
      <c r="AF8114" s="26">
        <v>1</v>
      </c>
      <c r="AG8114" s="26">
        <v>2335</v>
      </c>
      <c r="AH8114" s="26">
        <v>14081.93</v>
      </c>
    </row>
    <row r="8115" spans="1:34" x14ac:dyDescent="0.3">
      <c r="A8115" s="22" t="s">
        <v>1650</v>
      </c>
      <c r="B8115" s="26"/>
      <c r="C8115" s="26"/>
      <c r="D8115" s="26"/>
      <c r="E8115" s="26"/>
      <c r="F8115" s="26"/>
      <c r="G8115" s="26"/>
      <c r="H8115" s="26"/>
      <c r="I8115" s="26"/>
      <c r="J8115" s="26"/>
      <c r="K8115" s="26"/>
      <c r="L8115" s="26"/>
      <c r="M8115" s="26"/>
      <c r="N8115" s="26"/>
      <c r="O8115" s="26"/>
      <c r="P8115" s="26"/>
      <c r="Q8115" s="26"/>
      <c r="R8115" s="26"/>
      <c r="S8115" s="26"/>
      <c r="T8115" s="26"/>
      <c r="U8115" s="26"/>
      <c r="V8115" s="26"/>
      <c r="W8115" s="26"/>
      <c r="X8115" s="26"/>
      <c r="Y8115" s="26"/>
      <c r="Z8115" s="26"/>
      <c r="AA8115" s="26"/>
      <c r="AB8115" s="26"/>
      <c r="AC8115" s="26"/>
      <c r="AD8115" s="26"/>
      <c r="AE8115" s="26"/>
      <c r="AF8115" s="26"/>
      <c r="AG8115" s="26"/>
      <c r="AH8115" s="26"/>
    </row>
    <row r="8116" spans="1:34" x14ac:dyDescent="0.3">
      <c r="A8116" s="23" t="s">
        <v>5896</v>
      </c>
      <c r="B8116" s="26"/>
      <c r="C8116" s="26"/>
      <c r="D8116" s="26"/>
      <c r="E8116" s="26"/>
      <c r="F8116" s="26"/>
      <c r="G8116" s="26"/>
      <c r="H8116" s="26"/>
      <c r="I8116" s="26"/>
      <c r="J8116" s="26"/>
      <c r="K8116" s="26"/>
      <c r="L8116" s="26"/>
      <c r="M8116" s="26"/>
      <c r="N8116" s="26"/>
      <c r="O8116" s="26"/>
      <c r="P8116" s="26"/>
      <c r="Q8116" s="26"/>
      <c r="R8116" s="26"/>
      <c r="S8116" s="26"/>
      <c r="T8116" s="26"/>
      <c r="U8116" s="26"/>
      <c r="V8116" s="26"/>
      <c r="W8116" s="26"/>
      <c r="X8116" s="26"/>
      <c r="Y8116" s="26"/>
      <c r="Z8116" s="26"/>
      <c r="AA8116" s="26"/>
      <c r="AB8116" s="26"/>
      <c r="AC8116" s="26"/>
      <c r="AD8116" s="26"/>
      <c r="AE8116" s="26"/>
      <c r="AF8116" s="26"/>
      <c r="AG8116" s="26"/>
      <c r="AH8116" s="26"/>
    </row>
    <row r="8117" spans="1:34" x14ac:dyDescent="0.3">
      <c r="A8117" s="24" t="s">
        <v>4734</v>
      </c>
      <c r="B8117" s="26"/>
      <c r="C8117" s="26"/>
      <c r="D8117" s="26"/>
      <c r="E8117" s="26"/>
      <c r="F8117" s="26"/>
      <c r="G8117" s="26"/>
      <c r="H8117" s="26"/>
      <c r="I8117" s="26"/>
      <c r="J8117" s="26"/>
      <c r="K8117" s="26"/>
      <c r="L8117" s="26"/>
      <c r="M8117" s="26"/>
      <c r="N8117" s="26"/>
      <c r="O8117" s="26"/>
      <c r="P8117" s="26"/>
      <c r="Q8117" s="26"/>
      <c r="R8117" s="26"/>
      <c r="S8117" s="26"/>
      <c r="T8117" s="26"/>
      <c r="U8117" s="26"/>
      <c r="V8117" s="26"/>
      <c r="W8117" s="26"/>
      <c r="X8117" s="26"/>
      <c r="Y8117" s="26"/>
      <c r="Z8117" s="26"/>
      <c r="AA8117" s="26"/>
      <c r="AB8117" s="26"/>
      <c r="AC8117" s="26"/>
      <c r="AD8117" s="26"/>
      <c r="AE8117" s="26"/>
      <c r="AF8117" s="26"/>
      <c r="AG8117" s="26"/>
      <c r="AH8117" s="26"/>
    </row>
    <row r="8118" spans="1:34" x14ac:dyDescent="0.3">
      <c r="A8118" s="25" t="s">
        <v>4803</v>
      </c>
      <c r="B8118" s="26">
        <v>1</v>
      </c>
      <c r="C8118" s="26"/>
      <c r="D8118" s="26"/>
      <c r="E8118" s="26">
        <v>33610.22</v>
      </c>
      <c r="F8118" s="26">
        <v>49.155000000000001</v>
      </c>
      <c r="G8118" s="26">
        <v>9811.9950000000008</v>
      </c>
      <c r="H8118" s="26">
        <v>1</v>
      </c>
      <c r="I8118" s="26"/>
      <c r="J8118" s="26"/>
      <c r="K8118" s="26">
        <v>1110</v>
      </c>
      <c r="L8118" s="26">
        <v>2</v>
      </c>
      <c r="M8118" s="26">
        <v>297</v>
      </c>
      <c r="N8118" s="26">
        <v>14043.48</v>
      </c>
      <c r="O8118" s="26"/>
      <c r="P8118" s="26"/>
      <c r="Q8118" s="26"/>
      <c r="R8118" s="26"/>
      <c r="S8118" s="26">
        <v>22640.32</v>
      </c>
      <c r="T8118" s="26">
        <v>6209.4449999999997</v>
      </c>
      <c r="U8118" s="26"/>
      <c r="V8118" s="26"/>
      <c r="W8118" s="26">
        <v>735</v>
      </c>
      <c r="X8118" s="26">
        <v>191</v>
      </c>
      <c r="Y8118" s="26"/>
      <c r="Z8118" s="26"/>
      <c r="AA8118" s="26"/>
      <c r="AB8118" s="26"/>
      <c r="AC8118" s="26"/>
      <c r="AD8118" s="26">
        <v>1</v>
      </c>
      <c r="AE8118" s="26">
        <v>72321.134999999995</v>
      </c>
      <c r="AF8118" s="26">
        <v>1</v>
      </c>
      <c r="AG8118" s="26">
        <v>2335</v>
      </c>
      <c r="AH8118" s="26">
        <v>14043.48</v>
      </c>
    </row>
    <row r="8119" spans="1:34" x14ac:dyDescent="0.3">
      <c r="A8119" s="22" t="s">
        <v>1649</v>
      </c>
      <c r="B8119" s="26"/>
      <c r="C8119" s="26"/>
      <c r="D8119" s="26"/>
      <c r="E8119" s="26"/>
      <c r="F8119" s="26"/>
      <c r="G8119" s="26"/>
      <c r="H8119" s="26"/>
      <c r="I8119" s="26"/>
      <c r="J8119" s="26"/>
      <c r="K8119" s="26"/>
      <c r="L8119" s="26"/>
      <c r="M8119" s="26"/>
      <c r="N8119" s="26"/>
      <c r="O8119" s="26"/>
      <c r="P8119" s="26"/>
      <c r="Q8119" s="26"/>
      <c r="R8119" s="26"/>
      <c r="S8119" s="26"/>
      <c r="T8119" s="26"/>
      <c r="U8119" s="26"/>
      <c r="V8119" s="26"/>
      <c r="W8119" s="26"/>
      <c r="X8119" s="26"/>
      <c r="Y8119" s="26"/>
      <c r="Z8119" s="26"/>
      <c r="AA8119" s="26"/>
      <c r="AB8119" s="26"/>
      <c r="AC8119" s="26"/>
      <c r="AD8119" s="26"/>
      <c r="AE8119" s="26"/>
      <c r="AF8119" s="26"/>
      <c r="AG8119" s="26"/>
      <c r="AH8119" s="26"/>
    </row>
    <row r="8120" spans="1:34" x14ac:dyDescent="0.3">
      <c r="A8120" s="23" t="s">
        <v>5897</v>
      </c>
      <c r="B8120" s="26"/>
      <c r="C8120" s="26"/>
      <c r="D8120" s="26"/>
      <c r="E8120" s="26"/>
      <c r="F8120" s="26"/>
      <c r="G8120" s="26"/>
      <c r="H8120" s="26"/>
      <c r="I8120" s="26"/>
      <c r="J8120" s="26"/>
      <c r="K8120" s="26"/>
      <c r="L8120" s="26"/>
      <c r="M8120" s="26"/>
      <c r="N8120" s="26"/>
      <c r="O8120" s="26"/>
      <c r="P8120" s="26"/>
      <c r="Q8120" s="26"/>
      <c r="R8120" s="26"/>
      <c r="S8120" s="26"/>
      <c r="T8120" s="26"/>
      <c r="U8120" s="26"/>
      <c r="V8120" s="26"/>
      <c r="W8120" s="26"/>
      <c r="X8120" s="26"/>
      <c r="Y8120" s="26"/>
      <c r="Z8120" s="26"/>
      <c r="AA8120" s="26"/>
      <c r="AB8120" s="26"/>
      <c r="AC8120" s="26"/>
      <c r="AD8120" s="26"/>
      <c r="AE8120" s="26"/>
      <c r="AF8120" s="26"/>
      <c r="AG8120" s="26"/>
      <c r="AH8120" s="26"/>
    </row>
    <row r="8121" spans="1:34" x14ac:dyDescent="0.3">
      <c r="A8121" s="24" t="s">
        <v>4734</v>
      </c>
      <c r="B8121" s="26"/>
      <c r="C8121" s="26"/>
      <c r="D8121" s="26"/>
      <c r="E8121" s="26"/>
      <c r="F8121" s="26"/>
      <c r="G8121" s="26"/>
      <c r="H8121" s="26"/>
      <c r="I8121" s="26"/>
      <c r="J8121" s="26"/>
      <c r="K8121" s="26"/>
      <c r="L8121" s="26"/>
      <c r="M8121" s="26"/>
      <c r="N8121" s="26"/>
      <c r="O8121" s="26"/>
      <c r="P8121" s="26"/>
      <c r="Q8121" s="26"/>
      <c r="R8121" s="26"/>
      <c r="S8121" s="26"/>
      <c r="T8121" s="26"/>
      <c r="U8121" s="26"/>
      <c r="V8121" s="26"/>
      <c r="W8121" s="26"/>
      <c r="X8121" s="26"/>
      <c r="Y8121" s="26"/>
      <c r="Z8121" s="26"/>
      <c r="AA8121" s="26"/>
      <c r="AB8121" s="26"/>
      <c r="AC8121" s="26"/>
      <c r="AD8121" s="26"/>
      <c r="AE8121" s="26"/>
      <c r="AF8121" s="26"/>
      <c r="AG8121" s="26"/>
      <c r="AH8121" s="26"/>
    </row>
    <row r="8122" spans="1:34" x14ac:dyDescent="0.3">
      <c r="A8122" s="25" t="s">
        <v>4842</v>
      </c>
      <c r="B8122" s="26"/>
      <c r="C8122" s="26"/>
      <c r="D8122" s="26"/>
      <c r="E8122" s="26">
        <v>33610.22</v>
      </c>
      <c r="F8122" s="26">
        <v>49.155000000000001</v>
      </c>
      <c r="G8122" s="26">
        <v>9811.9950000000008</v>
      </c>
      <c r="H8122" s="26"/>
      <c r="I8122" s="26"/>
      <c r="J8122" s="26"/>
      <c r="K8122" s="26">
        <v>1110</v>
      </c>
      <c r="L8122" s="26">
        <v>2</v>
      </c>
      <c r="M8122" s="26">
        <v>297</v>
      </c>
      <c r="N8122" s="26"/>
      <c r="O8122" s="26"/>
      <c r="P8122" s="26"/>
      <c r="Q8122" s="26">
        <v>1</v>
      </c>
      <c r="R8122" s="26"/>
      <c r="S8122" s="26">
        <v>22640.32</v>
      </c>
      <c r="T8122" s="26">
        <v>6209.4449999999997</v>
      </c>
      <c r="U8122" s="26">
        <v>1</v>
      </c>
      <c r="V8122" s="26"/>
      <c r="W8122" s="26">
        <v>735</v>
      </c>
      <c r="X8122" s="26">
        <v>191</v>
      </c>
      <c r="Y8122" s="26">
        <v>14007.22</v>
      </c>
      <c r="Z8122" s="26"/>
      <c r="AA8122" s="26"/>
      <c r="AB8122" s="26"/>
      <c r="AC8122" s="26"/>
      <c r="AD8122" s="26">
        <v>1</v>
      </c>
      <c r="AE8122" s="26">
        <v>72321.134999999995</v>
      </c>
      <c r="AF8122" s="26">
        <v>1</v>
      </c>
      <c r="AG8122" s="26">
        <v>2335</v>
      </c>
      <c r="AH8122" s="26">
        <v>14007.22</v>
      </c>
    </row>
    <row r="8123" spans="1:34" x14ac:dyDescent="0.3">
      <c r="A8123" s="22" t="s">
        <v>1648</v>
      </c>
      <c r="B8123" s="26"/>
      <c r="C8123" s="26"/>
      <c r="D8123" s="26"/>
      <c r="E8123" s="26"/>
      <c r="F8123" s="26"/>
      <c r="G8123" s="26"/>
      <c r="H8123" s="26"/>
      <c r="I8123" s="26"/>
      <c r="J8123" s="26"/>
      <c r="K8123" s="26"/>
      <c r="L8123" s="26"/>
      <c r="M8123" s="26"/>
      <c r="N8123" s="26"/>
      <c r="O8123" s="26"/>
      <c r="P8123" s="26"/>
      <c r="Q8123" s="26"/>
      <c r="R8123" s="26"/>
      <c r="S8123" s="26"/>
      <c r="T8123" s="26"/>
      <c r="U8123" s="26"/>
      <c r="V8123" s="26"/>
      <c r="W8123" s="26"/>
      <c r="X8123" s="26"/>
      <c r="Y8123" s="26"/>
      <c r="Z8123" s="26"/>
      <c r="AA8123" s="26"/>
      <c r="AB8123" s="26"/>
      <c r="AC8123" s="26"/>
      <c r="AD8123" s="26"/>
      <c r="AE8123" s="26"/>
      <c r="AF8123" s="26"/>
      <c r="AG8123" s="26"/>
      <c r="AH8123" s="26"/>
    </row>
    <row r="8124" spans="1:34" x14ac:dyDescent="0.3">
      <c r="A8124" s="23" t="s">
        <v>5898</v>
      </c>
      <c r="B8124" s="26"/>
      <c r="C8124" s="26"/>
      <c r="D8124" s="26"/>
      <c r="E8124" s="26"/>
      <c r="F8124" s="26"/>
      <c r="G8124" s="26"/>
      <c r="H8124" s="26"/>
      <c r="I8124" s="26"/>
      <c r="J8124" s="26"/>
      <c r="K8124" s="26"/>
      <c r="L8124" s="26"/>
      <c r="M8124" s="26"/>
      <c r="N8124" s="26"/>
      <c r="O8124" s="26"/>
      <c r="P8124" s="26"/>
      <c r="Q8124" s="26"/>
      <c r="R8124" s="26"/>
      <c r="S8124" s="26"/>
      <c r="T8124" s="26"/>
      <c r="U8124" s="26"/>
      <c r="V8124" s="26"/>
      <c r="W8124" s="26"/>
      <c r="X8124" s="26"/>
      <c r="Y8124" s="26"/>
      <c r="Z8124" s="26"/>
      <c r="AA8124" s="26"/>
      <c r="AB8124" s="26"/>
      <c r="AC8124" s="26"/>
      <c r="AD8124" s="26"/>
      <c r="AE8124" s="26"/>
      <c r="AF8124" s="26"/>
      <c r="AG8124" s="26"/>
      <c r="AH8124" s="26"/>
    </row>
    <row r="8125" spans="1:34" x14ac:dyDescent="0.3">
      <c r="A8125" s="24" t="s">
        <v>4734</v>
      </c>
      <c r="B8125" s="26"/>
      <c r="C8125" s="26"/>
      <c r="D8125" s="26"/>
      <c r="E8125" s="26"/>
      <c r="F8125" s="26"/>
      <c r="G8125" s="26"/>
      <c r="H8125" s="26"/>
      <c r="I8125" s="26"/>
      <c r="J8125" s="26"/>
      <c r="K8125" s="26"/>
      <c r="L8125" s="26"/>
      <c r="M8125" s="26"/>
      <c r="N8125" s="26"/>
      <c r="O8125" s="26"/>
      <c r="P8125" s="26"/>
      <c r="Q8125" s="26"/>
      <c r="R8125" s="26"/>
      <c r="S8125" s="26"/>
      <c r="T8125" s="26"/>
      <c r="U8125" s="26"/>
      <c r="V8125" s="26"/>
      <c r="W8125" s="26"/>
      <c r="X8125" s="26"/>
      <c r="Y8125" s="26"/>
      <c r="Z8125" s="26"/>
      <c r="AA8125" s="26"/>
      <c r="AB8125" s="26"/>
      <c r="AC8125" s="26"/>
      <c r="AD8125" s="26"/>
      <c r="AE8125" s="26"/>
      <c r="AF8125" s="26"/>
      <c r="AG8125" s="26"/>
      <c r="AH8125" s="26"/>
    </row>
    <row r="8126" spans="1:34" x14ac:dyDescent="0.3">
      <c r="A8126" s="25" t="s">
        <v>5624</v>
      </c>
      <c r="B8126" s="26"/>
      <c r="C8126" s="26"/>
      <c r="D8126" s="26"/>
      <c r="E8126" s="26">
        <v>33610.22</v>
      </c>
      <c r="F8126" s="26">
        <v>49.155000000000001</v>
      </c>
      <c r="G8126" s="26">
        <v>9811.9950000000008</v>
      </c>
      <c r="H8126" s="26"/>
      <c r="I8126" s="26"/>
      <c r="J8126" s="26"/>
      <c r="K8126" s="26">
        <v>1110</v>
      </c>
      <c r="L8126" s="26">
        <v>2</v>
      </c>
      <c r="M8126" s="26">
        <v>297</v>
      </c>
      <c r="N8126" s="26"/>
      <c r="O8126" s="26"/>
      <c r="P8126" s="26"/>
      <c r="Q8126" s="26">
        <v>1</v>
      </c>
      <c r="R8126" s="26"/>
      <c r="S8126" s="26">
        <v>22640.32</v>
      </c>
      <c r="T8126" s="26">
        <v>6209.4449999999997</v>
      </c>
      <c r="U8126" s="26">
        <v>1</v>
      </c>
      <c r="V8126" s="26"/>
      <c r="W8126" s="26">
        <v>735</v>
      </c>
      <c r="X8126" s="26">
        <v>191</v>
      </c>
      <c r="Y8126" s="26">
        <v>14001.29</v>
      </c>
      <c r="Z8126" s="26"/>
      <c r="AA8126" s="26"/>
      <c r="AB8126" s="26"/>
      <c r="AC8126" s="26"/>
      <c r="AD8126" s="26">
        <v>1</v>
      </c>
      <c r="AE8126" s="26">
        <v>72321.134999999995</v>
      </c>
      <c r="AF8126" s="26">
        <v>1</v>
      </c>
      <c r="AG8126" s="26">
        <v>2335</v>
      </c>
      <c r="AH8126" s="26">
        <v>14001.29</v>
      </c>
    </row>
    <row r="8127" spans="1:34" x14ac:dyDescent="0.3">
      <c r="A8127" s="22" t="s">
        <v>1647</v>
      </c>
      <c r="B8127" s="26"/>
      <c r="C8127" s="26"/>
      <c r="D8127" s="26"/>
      <c r="E8127" s="26"/>
      <c r="F8127" s="26"/>
      <c r="G8127" s="26"/>
      <c r="H8127" s="26"/>
      <c r="I8127" s="26"/>
      <c r="J8127" s="26"/>
      <c r="K8127" s="26"/>
      <c r="L8127" s="26"/>
      <c r="M8127" s="26"/>
      <c r="N8127" s="26"/>
      <c r="O8127" s="26"/>
      <c r="P8127" s="26"/>
      <c r="Q8127" s="26"/>
      <c r="R8127" s="26"/>
      <c r="S8127" s="26"/>
      <c r="T8127" s="26"/>
      <c r="U8127" s="26"/>
      <c r="V8127" s="26"/>
      <c r="W8127" s="26"/>
      <c r="X8127" s="26"/>
      <c r="Y8127" s="26"/>
      <c r="Z8127" s="26"/>
      <c r="AA8127" s="26"/>
      <c r="AB8127" s="26"/>
      <c r="AC8127" s="26"/>
      <c r="AD8127" s="26"/>
      <c r="AE8127" s="26"/>
      <c r="AF8127" s="26"/>
      <c r="AG8127" s="26"/>
      <c r="AH8127" s="26"/>
    </row>
    <row r="8128" spans="1:34" x14ac:dyDescent="0.3">
      <c r="A8128" s="23" t="s">
        <v>5899</v>
      </c>
      <c r="B8128" s="26"/>
      <c r="C8128" s="26"/>
      <c r="D8128" s="26"/>
      <c r="E8128" s="26"/>
      <c r="F8128" s="26"/>
      <c r="G8128" s="26"/>
      <c r="H8128" s="26"/>
      <c r="I8128" s="26"/>
      <c r="J8128" s="26"/>
      <c r="K8128" s="26"/>
      <c r="L8128" s="26"/>
      <c r="M8128" s="26"/>
      <c r="N8128" s="26"/>
      <c r="O8128" s="26"/>
      <c r="P8128" s="26"/>
      <c r="Q8128" s="26"/>
      <c r="R8128" s="26"/>
      <c r="S8128" s="26"/>
      <c r="T8128" s="26"/>
      <c r="U8128" s="26"/>
      <c r="V8128" s="26"/>
      <c r="W8128" s="26"/>
      <c r="X8128" s="26"/>
      <c r="Y8128" s="26"/>
      <c r="Z8128" s="26"/>
      <c r="AA8128" s="26"/>
      <c r="AB8128" s="26"/>
      <c r="AC8128" s="26"/>
      <c r="AD8128" s="26"/>
      <c r="AE8128" s="26"/>
      <c r="AF8128" s="26"/>
      <c r="AG8128" s="26"/>
      <c r="AH8128" s="26"/>
    </row>
    <row r="8129" spans="1:34" x14ac:dyDescent="0.3">
      <c r="A8129" s="24" t="s">
        <v>5568</v>
      </c>
      <c r="B8129" s="26"/>
      <c r="C8129" s="26"/>
      <c r="D8129" s="26"/>
      <c r="E8129" s="26"/>
      <c r="F8129" s="26"/>
      <c r="G8129" s="26"/>
      <c r="H8129" s="26"/>
      <c r="I8129" s="26"/>
      <c r="J8129" s="26"/>
      <c r="K8129" s="26"/>
      <c r="L8129" s="26"/>
      <c r="M8129" s="26"/>
      <c r="N8129" s="26"/>
      <c r="O8129" s="26"/>
      <c r="P8129" s="26"/>
      <c r="Q8129" s="26"/>
      <c r="R8129" s="26"/>
      <c r="S8129" s="26"/>
      <c r="T8129" s="26"/>
      <c r="U8129" s="26"/>
      <c r="V8129" s="26"/>
      <c r="W8129" s="26"/>
      <c r="X8129" s="26"/>
      <c r="Y8129" s="26"/>
      <c r="Z8129" s="26"/>
      <c r="AA8129" s="26"/>
      <c r="AB8129" s="26"/>
      <c r="AC8129" s="26"/>
      <c r="AD8129" s="26"/>
      <c r="AE8129" s="26"/>
      <c r="AF8129" s="26"/>
      <c r="AG8129" s="26"/>
      <c r="AH8129" s="26"/>
    </row>
    <row r="8130" spans="1:34" x14ac:dyDescent="0.3">
      <c r="A8130" s="25" t="s">
        <v>5577</v>
      </c>
      <c r="B8130" s="26"/>
      <c r="C8130" s="26"/>
      <c r="D8130" s="26"/>
      <c r="E8130" s="26">
        <v>33610.22</v>
      </c>
      <c r="F8130" s="26">
        <v>49.155000000000001</v>
      </c>
      <c r="G8130" s="26">
        <v>9811.9950000000008</v>
      </c>
      <c r="H8130" s="26"/>
      <c r="I8130" s="26"/>
      <c r="J8130" s="26"/>
      <c r="K8130" s="26">
        <v>1110</v>
      </c>
      <c r="L8130" s="26">
        <v>2</v>
      </c>
      <c r="M8130" s="26">
        <v>297</v>
      </c>
      <c r="N8130" s="26"/>
      <c r="O8130" s="26"/>
      <c r="P8130" s="26"/>
      <c r="Q8130" s="26">
        <v>1</v>
      </c>
      <c r="R8130" s="26"/>
      <c r="S8130" s="26">
        <v>22640.32</v>
      </c>
      <c r="T8130" s="26">
        <v>6209.4449999999997</v>
      </c>
      <c r="U8130" s="26">
        <v>1</v>
      </c>
      <c r="V8130" s="26"/>
      <c r="W8130" s="26">
        <v>735</v>
      </c>
      <c r="X8130" s="26">
        <v>191</v>
      </c>
      <c r="Y8130" s="26">
        <v>14001.13</v>
      </c>
      <c r="Z8130" s="26"/>
      <c r="AA8130" s="26"/>
      <c r="AB8130" s="26"/>
      <c r="AC8130" s="26"/>
      <c r="AD8130" s="26">
        <v>1</v>
      </c>
      <c r="AE8130" s="26">
        <v>72321.134999999995</v>
      </c>
      <c r="AF8130" s="26">
        <v>1</v>
      </c>
      <c r="AG8130" s="26">
        <v>2335</v>
      </c>
      <c r="AH8130" s="26">
        <v>14001.13</v>
      </c>
    </row>
    <row r="8131" spans="1:34" x14ac:dyDescent="0.3">
      <c r="A8131" s="22" t="s">
        <v>1646</v>
      </c>
      <c r="B8131" s="26"/>
      <c r="C8131" s="26"/>
      <c r="D8131" s="26"/>
      <c r="E8131" s="26"/>
      <c r="F8131" s="26"/>
      <c r="G8131" s="26"/>
      <c r="H8131" s="26"/>
      <c r="I8131" s="26"/>
      <c r="J8131" s="26"/>
      <c r="K8131" s="26"/>
      <c r="L8131" s="26"/>
      <c r="M8131" s="26"/>
      <c r="N8131" s="26"/>
      <c r="O8131" s="26"/>
      <c r="P8131" s="26"/>
      <c r="Q8131" s="26"/>
      <c r="R8131" s="26"/>
      <c r="S8131" s="26"/>
      <c r="T8131" s="26"/>
      <c r="U8131" s="26"/>
      <c r="V8131" s="26"/>
      <c r="W8131" s="26"/>
      <c r="X8131" s="26"/>
      <c r="Y8131" s="26"/>
      <c r="Z8131" s="26"/>
      <c r="AA8131" s="26"/>
      <c r="AB8131" s="26"/>
      <c r="AC8131" s="26"/>
      <c r="AD8131" s="26"/>
      <c r="AE8131" s="26"/>
      <c r="AF8131" s="26"/>
      <c r="AG8131" s="26"/>
      <c r="AH8131" s="26"/>
    </row>
    <row r="8132" spans="1:34" x14ac:dyDescent="0.3">
      <c r="A8132" s="23" t="s">
        <v>5900</v>
      </c>
      <c r="B8132" s="26"/>
      <c r="C8132" s="26"/>
      <c r="D8132" s="26"/>
      <c r="E8132" s="26"/>
      <c r="F8132" s="26"/>
      <c r="G8132" s="26"/>
      <c r="H8132" s="26"/>
      <c r="I8132" s="26"/>
      <c r="J8132" s="26"/>
      <c r="K8132" s="26"/>
      <c r="L8132" s="26"/>
      <c r="M8132" s="26"/>
      <c r="N8132" s="26"/>
      <c r="O8132" s="26"/>
      <c r="P8132" s="26"/>
      <c r="Q8132" s="26"/>
      <c r="R8132" s="26"/>
      <c r="S8132" s="26"/>
      <c r="T8132" s="26"/>
      <c r="U8132" s="26"/>
      <c r="V8132" s="26"/>
      <c r="W8132" s="26"/>
      <c r="X8132" s="26"/>
      <c r="Y8132" s="26"/>
      <c r="Z8132" s="26"/>
      <c r="AA8132" s="26"/>
      <c r="AB8132" s="26"/>
      <c r="AC8132" s="26"/>
      <c r="AD8132" s="26"/>
      <c r="AE8132" s="26"/>
      <c r="AF8132" s="26"/>
      <c r="AG8132" s="26"/>
      <c r="AH8132" s="26"/>
    </row>
    <row r="8133" spans="1:34" x14ac:dyDescent="0.3">
      <c r="A8133" s="24" t="s">
        <v>4737</v>
      </c>
      <c r="B8133" s="26"/>
      <c r="C8133" s="26"/>
      <c r="D8133" s="26"/>
      <c r="E8133" s="26"/>
      <c r="F8133" s="26"/>
      <c r="G8133" s="26"/>
      <c r="H8133" s="26"/>
      <c r="I8133" s="26"/>
      <c r="J8133" s="26"/>
      <c r="K8133" s="26"/>
      <c r="L8133" s="26"/>
      <c r="M8133" s="26"/>
      <c r="N8133" s="26"/>
      <c r="O8133" s="26"/>
      <c r="P8133" s="26"/>
      <c r="Q8133" s="26"/>
      <c r="R8133" s="26"/>
      <c r="S8133" s="26"/>
      <c r="T8133" s="26"/>
      <c r="U8133" s="26"/>
      <c r="V8133" s="26"/>
      <c r="W8133" s="26"/>
      <c r="X8133" s="26"/>
      <c r="Y8133" s="26"/>
      <c r="Z8133" s="26"/>
      <c r="AA8133" s="26"/>
      <c r="AB8133" s="26"/>
      <c r="AC8133" s="26"/>
      <c r="AD8133" s="26"/>
      <c r="AE8133" s="26"/>
      <c r="AF8133" s="26"/>
      <c r="AG8133" s="26"/>
      <c r="AH8133" s="26"/>
    </row>
    <row r="8134" spans="1:34" x14ac:dyDescent="0.3">
      <c r="A8134" s="25" t="s">
        <v>5024</v>
      </c>
      <c r="B8134" s="26"/>
      <c r="C8134" s="26"/>
      <c r="D8134" s="26"/>
      <c r="E8134" s="26">
        <v>33610.22</v>
      </c>
      <c r="F8134" s="26">
        <v>49.155000000000001</v>
      </c>
      <c r="G8134" s="26">
        <v>9811.9950000000008</v>
      </c>
      <c r="H8134" s="26"/>
      <c r="I8134" s="26"/>
      <c r="J8134" s="26"/>
      <c r="K8134" s="26">
        <v>1110</v>
      </c>
      <c r="L8134" s="26">
        <v>2</v>
      </c>
      <c r="M8134" s="26">
        <v>297</v>
      </c>
      <c r="N8134" s="26"/>
      <c r="O8134" s="26"/>
      <c r="P8134" s="26"/>
      <c r="Q8134" s="26">
        <v>1</v>
      </c>
      <c r="R8134" s="26"/>
      <c r="S8134" s="26">
        <v>22640.32</v>
      </c>
      <c r="T8134" s="26">
        <v>6209.4449999999997</v>
      </c>
      <c r="U8134" s="26">
        <v>1</v>
      </c>
      <c r="V8134" s="26"/>
      <c r="W8134" s="26">
        <v>735</v>
      </c>
      <c r="X8134" s="26">
        <v>191</v>
      </c>
      <c r="Y8134" s="26">
        <v>13981.85</v>
      </c>
      <c r="Z8134" s="26"/>
      <c r="AA8134" s="26"/>
      <c r="AB8134" s="26"/>
      <c r="AC8134" s="26"/>
      <c r="AD8134" s="26">
        <v>1</v>
      </c>
      <c r="AE8134" s="26">
        <v>72321.134999999995</v>
      </c>
      <c r="AF8134" s="26">
        <v>1</v>
      </c>
      <c r="AG8134" s="26">
        <v>2335</v>
      </c>
      <c r="AH8134" s="26">
        <v>13981.85</v>
      </c>
    </row>
    <row r="8135" spans="1:34" x14ac:dyDescent="0.3">
      <c r="A8135" s="22" t="s">
        <v>1645</v>
      </c>
      <c r="B8135" s="26"/>
      <c r="C8135" s="26"/>
      <c r="D8135" s="26"/>
      <c r="E8135" s="26"/>
      <c r="F8135" s="26"/>
      <c r="G8135" s="26"/>
      <c r="H8135" s="26"/>
      <c r="I8135" s="26"/>
      <c r="J8135" s="26"/>
      <c r="K8135" s="26"/>
      <c r="L8135" s="26"/>
      <c r="M8135" s="26"/>
      <c r="N8135" s="26"/>
      <c r="O8135" s="26"/>
      <c r="P8135" s="26"/>
      <c r="Q8135" s="26"/>
      <c r="R8135" s="26"/>
      <c r="S8135" s="26"/>
      <c r="T8135" s="26"/>
      <c r="U8135" s="26"/>
      <c r="V8135" s="26"/>
      <c r="W8135" s="26"/>
      <c r="X8135" s="26"/>
      <c r="Y8135" s="26"/>
      <c r="Z8135" s="26"/>
      <c r="AA8135" s="26"/>
      <c r="AB8135" s="26"/>
      <c r="AC8135" s="26"/>
      <c r="AD8135" s="26"/>
      <c r="AE8135" s="26"/>
      <c r="AF8135" s="26"/>
      <c r="AG8135" s="26"/>
      <c r="AH8135" s="26"/>
    </row>
    <row r="8136" spans="1:34" x14ac:dyDescent="0.3">
      <c r="A8136" s="23" t="s">
        <v>4924</v>
      </c>
      <c r="B8136" s="26"/>
      <c r="C8136" s="26"/>
      <c r="D8136" s="26"/>
      <c r="E8136" s="26"/>
      <c r="F8136" s="26"/>
      <c r="G8136" s="26"/>
      <c r="H8136" s="26"/>
      <c r="I8136" s="26"/>
      <c r="J8136" s="26"/>
      <c r="K8136" s="26"/>
      <c r="L8136" s="26"/>
      <c r="M8136" s="26"/>
      <c r="N8136" s="26"/>
      <c r="O8136" s="26"/>
      <c r="P8136" s="26"/>
      <c r="Q8136" s="26"/>
      <c r="R8136" s="26"/>
      <c r="S8136" s="26"/>
      <c r="T8136" s="26"/>
      <c r="U8136" s="26"/>
      <c r="V8136" s="26"/>
      <c r="W8136" s="26"/>
      <c r="X8136" s="26"/>
      <c r="Y8136" s="26"/>
      <c r="Z8136" s="26"/>
      <c r="AA8136" s="26"/>
      <c r="AB8136" s="26"/>
      <c r="AC8136" s="26"/>
      <c r="AD8136" s="26"/>
      <c r="AE8136" s="26"/>
      <c r="AF8136" s="26"/>
      <c r="AG8136" s="26"/>
      <c r="AH8136" s="26"/>
    </row>
    <row r="8137" spans="1:34" x14ac:dyDescent="0.3">
      <c r="A8137" s="24" t="s">
        <v>4737</v>
      </c>
      <c r="B8137" s="26"/>
      <c r="C8137" s="26"/>
      <c r="D8137" s="26"/>
      <c r="E8137" s="26"/>
      <c r="F8137" s="26"/>
      <c r="G8137" s="26"/>
      <c r="H8137" s="26"/>
      <c r="I8137" s="26"/>
      <c r="J8137" s="26"/>
      <c r="K8137" s="26"/>
      <c r="L8137" s="26"/>
      <c r="M8137" s="26"/>
      <c r="N8137" s="26"/>
      <c r="O8137" s="26"/>
      <c r="P8137" s="26"/>
      <c r="Q8137" s="26"/>
      <c r="R8137" s="26"/>
      <c r="S8137" s="26"/>
      <c r="T8137" s="26"/>
      <c r="U8137" s="26"/>
      <c r="V8137" s="26"/>
      <c r="W8137" s="26"/>
      <c r="X8137" s="26"/>
      <c r="Y8137" s="26"/>
      <c r="Z8137" s="26"/>
      <c r="AA8137" s="26"/>
      <c r="AB8137" s="26"/>
      <c r="AC8137" s="26"/>
      <c r="AD8137" s="26"/>
      <c r="AE8137" s="26"/>
      <c r="AF8137" s="26"/>
      <c r="AG8137" s="26"/>
      <c r="AH8137" s="26"/>
    </row>
    <row r="8138" spans="1:34" x14ac:dyDescent="0.3">
      <c r="A8138" s="25" t="s">
        <v>4829</v>
      </c>
      <c r="B8138" s="26">
        <v>1</v>
      </c>
      <c r="C8138" s="26"/>
      <c r="D8138" s="26"/>
      <c r="E8138" s="26">
        <v>33610.22</v>
      </c>
      <c r="F8138" s="26">
        <v>49.155000000000001</v>
      </c>
      <c r="G8138" s="26">
        <v>9811.9950000000008</v>
      </c>
      <c r="H8138" s="26">
        <v>1</v>
      </c>
      <c r="I8138" s="26"/>
      <c r="J8138" s="26"/>
      <c r="K8138" s="26">
        <v>1110</v>
      </c>
      <c r="L8138" s="26">
        <v>2</v>
      </c>
      <c r="M8138" s="26">
        <v>297</v>
      </c>
      <c r="N8138" s="26">
        <v>13979.45</v>
      </c>
      <c r="O8138" s="26"/>
      <c r="P8138" s="26"/>
      <c r="Q8138" s="26"/>
      <c r="R8138" s="26"/>
      <c r="S8138" s="26">
        <v>22640.32</v>
      </c>
      <c r="T8138" s="26">
        <v>6209.4449999999997</v>
      </c>
      <c r="U8138" s="26"/>
      <c r="V8138" s="26"/>
      <c r="W8138" s="26">
        <v>735</v>
      </c>
      <c r="X8138" s="26">
        <v>191</v>
      </c>
      <c r="Y8138" s="26"/>
      <c r="Z8138" s="26"/>
      <c r="AA8138" s="26"/>
      <c r="AB8138" s="26"/>
      <c r="AC8138" s="26"/>
      <c r="AD8138" s="26">
        <v>1</v>
      </c>
      <c r="AE8138" s="26">
        <v>72321.134999999995</v>
      </c>
      <c r="AF8138" s="26">
        <v>1</v>
      </c>
      <c r="AG8138" s="26">
        <v>2335</v>
      </c>
      <c r="AH8138" s="26">
        <v>13979.45</v>
      </c>
    </row>
    <row r="8139" spans="1:34" x14ac:dyDescent="0.3">
      <c r="A8139" s="22" t="s">
        <v>1644</v>
      </c>
      <c r="B8139" s="26"/>
      <c r="C8139" s="26"/>
      <c r="D8139" s="26"/>
      <c r="E8139" s="26"/>
      <c r="F8139" s="26"/>
      <c r="G8139" s="26"/>
      <c r="H8139" s="26"/>
      <c r="I8139" s="26"/>
      <c r="J8139" s="26"/>
      <c r="K8139" s="26"/>
      <c r="L8139" s="26"/>
      <c r="M8139" s="26"/>
      <c r="N8139" s="26"/>
      <c r="O8139" s="26"/>
      <c r="P8139" s="26"/>
      <c r="Q8139" s="26"/>
      <c r="R8139" s="26"/>
      <c r="S8139" s="26"/>
      <c r="T8139" s="26"/>
      <c r="U8139" s="26"/>
      <c r="V8139" s="26"/>
      <c r="W8139" s="26"/>
      <c r="X8139" s="26"/>
      <c r="Y8139" s="26"/>
      <c r="Z8139" s="26"/>
      <c r="AA8139" s="26"/>
      <c r="AB8139" s="26"/>
      <c r="AC8139" s="26"/>
      <c r="AD8139" s="26"/>
      <c r="AE8139" s="26"/>
      <c r="AF8139" s="26"/>
      <c r="AG8139" s="26"/>
      <c r="AH8139" s="26"/>
    </row>
    <row r="8140" spans="1:34" x14ac:dyDescent="0.3">
      <c r="A8140" s="23" t="s">
        <v>5902</v>
      </c>
      <c r="B8140" s="26"/>
      <c r="C8140" s="26"/>
      <c r="D8140" s="26"/>
      <c r="E8140" s="26"/>
      <c r="F8140" s="26"/>
      <c r="G8140" s="26"/>
      <c r="H8140" s="26"/>
      <c r="I8140" s="26"/>
      <c r="J8140" s="26"/>
      <c r="K8140" s="26"/>
      <c r="L8140" s="26"/>
      <c r="M8140" s="26"/>
      <c r="N8140" s="26"/>
      <c r="O8140" s="26"/>
      <c r="P8140" s="26"/>
      <c r="Q8140" s="26"/>
      <c r="R8140" s="26"/>
      <c r="S8140" s="26"/>
      <c r="T8140" s="26"/>
      <c r="U8140" s="26"/>
      <c r="V8140" s="26"/>
      <c r="W8140" s="26"/>
      <c r="X8140" s="26"/>
      <c r="Y8140" s="26"/>
      <c r="Z8140" s="26"/>
      <c r="AA8140" s="26"/>
      <c r="AB8140" s="26"/>
      <c r="AC8140" s="26"/>
      <c r="AD8140" s="26"/>
      <c r="AE8140" s="26"/>
      <c r="AF8140" s="26"/>
      <c r="AG8140" s="26"/>
      <c r="AH8140" s="26"/>
    </row>
    <row r="8141" spans="1:34" x14ac:dyDescent="0.3">
      <c r="A8141" s="24" t="s">
        <v>4737</v>
      </c>
      <c r="B8141" s="26"/>
      <c r="C8141" s="26"/>
      <c r="D8141" s="26"/>
      <c r="E8141" s="26"/>
      <c r="F8141" s="26"/>
      <c r="G8141" s="26"/>
      <c r="H8141" s="26"/>
      <c r="I8141" s="26"/>
      <c r="J8141" s="26"/>
      <c r="K8141" s="26"/>
      <c r="L8141" s="26"/>
      <c r="M8141" s="26"/>
      <c r="N8141" s="26"/>
      <c r="O8141" s="26"/>
      <c r="P8141" s="26"/>
      <c r="Q8141" s="26"/>
      <c r="R8141" s="26"/>
      <c r="S8141" s="26"/>
      <c r="T8141" s="26"/>
      <c r="U8141" s="26"/>
      <c r="V8141" s="26"/>
      <c r="W8141" s="26"/>
      <c r="X8141" s="26"/>
      <c r="Y8141" s="26"/>
      <c r="Z8141" s="26"/>
      <c r="AA8141" s="26"/>
      <c r="AB8141" s="26"/>
      <c r="AC8141" s="26"/>
      <c r="AD8141" s="26"/>
      <c r="AE8141" s="26"/>
      <c r="AF8141" s="26"/>
      <c r="AG8141" s="26"/>
      <c r="AH8141" s="26"/>
    </row>
    <row r="8142" spans="1:34" x14ac:dyDescent="0.3">
      <c r="A8142" s="25" t="s">
        <v>4781</v>
      </c>
      <c r="B8142" s="26"/>
      <c r="C8142" s="26"/>
      <c r="D8142" s="26"/>
      <c r="E8142" s="26">
        <v>33610.22</v>
      </c>
      <c r="F8142" s="26">
        <v>49.155000000000001</v>
      </c>
      <c r="G8142" s="26">
        <v>9811.9950000000008</v>
      </c>
      <c r="H8142" s="26"/>
      <c r="I8142" s="26"/>
      <c r="J8142" s="26"/>
      <c r="K8142" s="26">
        <v>1110</v>
      </c>
      <c r="L8142" s="26">
        <v>2</v>
      </c>
      <c r="M8142" s="26">
        <v>297</v>
      </c>
      <c r="N8142" s="26"/>
      <c r="O8142" s="26"/>
      <c r="P8142" s="26"/>
      <c r="Q8142" s="26">
        <v>1</v>
      </c>
      <c r="R8142" s="26"/>
      <c r="S8142" s="26">
        <v>22640.32</v>
      </c>
      <c r="T8142" s="26">
        <v>6209.4449999999997</v>
      </c>
      <c r="U8142" s="26">
        <v>1</v>
      </c>
      <c r="V8142" s="26"/>
      <c r="W8142" s="26">
        <v>735</v>
      </c>
      <c r="X8142" s="26">
        <v>191</v>
      </c>
      <c r="Y8142" s="26">
        <v>13974.46</v>
      </c>
      <c r="Z8142" s="26"/>
      <c r="AA8142" s="26"/>
      <c r="AB8142" s="26"/>
      <c r="AC8142" s="26"/>
      <c r="AD8142" s="26">
        <v>1</v>
      </c>
      <c r="AE8142" s="26">
        <v>72321.134999999995</v>
      </c>
      <c r="AF8142" s="26">
        <v>1</v>
      </c>
      <c r="AG8142" s="26">
        <v>2335</v>
      </c>
      <c r="AH8142" s="26">
        <v>13974.46</v>
      </c>
    </row>
    <row r="8143" spans="1:34" x14ac:dyDescent="0.3">
      <c r="A8143" s="22" t="s">
        <v>1643</v>
      </c>
      <c r="B8143" s="26"/>
      <c r="C8143" s="26"/>
      <c r="D8143" s="26"/>
      <c r="E8143" s="26"/>
      <c r="F8143" s="26"/>
      <c r="G8143" s="26"/>
      <c r="H8143" s="26"/>
      <c r="I8143" s="26"/>
      <c r="J8143" s="26"/>
      <c r="K8143" s="26"/>
      <c r="L8143" s="26"/>
      <c r="M8143" s="26"/>
      <c r="N8143" s="26"/>
      <c r="O8143" s="26"/>
      <c r="P8143" s="26"/>
      <c r="Q8143" s="26"/>
      <c r="R8143" s="26"/>
      <c r="S8143" s="26"/>
      <c r="T8143" s="26"/>
      <c r="U8143" s="26"/>
      <c r="V8143" s="26"/>
      <c r="W8143" s="26"/>
      <c r="X8143" s="26"/>
      <c r="Y8143" s="26"/>
      <c r="Z8143" s="26"/>
      <c r="AA8143" s="26"/>
      <c r="AB8143" s="26"/>
      <c r="AC8143" s="26"/>
      <c r="AD8143" s="26"/>
      <c r="AE8143" s="26"/>
      <c r="AF8143" s="26"/>
      <c r="AG8143" s="26"/>
      <c r="AH8143" s="26"/>
    </row>
    <row r="8144" spans="1:34" x14ac:dyDescent="0.3">
      <c r="A8144" s="23" t="s">
        <v>5903</v>
      </c>
      <c r="B8144" s="26"/>
      <c r="C8144" s="26"/>
      <c r="D8144" s="26"/>
      <c r="E8144" s="26"/>
      <c r="F8144" s="26"/>
      <c r="G8144" s="26"/>
      <c r="H8144" s="26"/>
      <c r="I8144" s="26"/>
      <c r="J8144" s="26"/>
      <c r="K8144" s="26"/>
      <c r="L8144" s="26"/>
      <c r="M8144" s="26"/>
      <c r="N8144" s="26"/>
      <c r="O8144" s="26"/>
      <c r="P8144" s="26"/>
      <c r="Q8144" s="26"/>
      <c r="R8144" s="26"/>
      <c r="S8144" s="26"/>
      <c r="T8144" s="26"/>
      <c r="U8144" s="26"/>
      <c r="V8144" s="26"/>
      <c r="W8144" s="26"/>
      <c r="X8144" s="26"/>
      <c r="Y8144" s="26"/>
      <c r="Z8144" s="26"/>
      <c r="AA8144" s="26"/>
      <c r="AB8144" s="26"/>
      <c r="AC8144" s="26"/>
      <c r="AD8144" s="26"/>
      <c r="AE8144" s="26"/>
      <c r="AF8144" s="26"/>
      <c r="AG8144" s="26"/>
      <c r="AH8144" s="26"/>
    </row>
    <row r="8145" spans="1:34" x14ac:dyDescent="0.3">
      <c r="A8145" s="24" t="s">
        <v>4737</v>
      </c>
      <c r="B8145" s="26"/>
      <c r="C8145" s="26"/>
      <c r="D8145" s="26"/>
      <c r="E8145" s="26"/>
      <c r="F8145" s="26"/>
      <c r="G8145" s="26"/>
      <c r="H8145" s="26"/>
      <c r="I8145" s="26"/>
      <c r="J8145" s="26"/>
      <c r="K8145" s="26"/>
      <c r="L8145" s="26"/>
      <c r="M8145" s="26"/>
      <c r="N8145" s="26"/>
      <c r="O8145" s="26"/>
      <c r="P8145" s="26"/>
      <c r="Q8145" s="26"/>
      <c r="R8145" s="26"/>
      <c r="S8145" s="26"/>
      <c r="T8145" s="26"/>
      <c r="U8145" s="26"/>
      <c r="V8145" s="26"/>
      <c r="W8145" s="26"/>
      <c r="X8145" s="26"/>
      <c r="Y8145" s="26"/>
      <c r="Z8145" s="26"/>
      <c r="AA8145" s="26"/>
      <c r="AB8145" s="26"/>
      <c r="AC8145" s="26"/>
      <c r="AD8145" s="26"/>
      <c r="AE8145" s="26"/>
      <c r="AF8145" s="26"/>
      <c r="AG8145" s="26"/>
      <c r="AH8145" s="26"/>
    </row>
    <row r="8146" spans="1:34" x14ac:dyDescent="0.3">
      <c r="A8146" s="25" t="s">
        <v>4795</v>
      </c>
      <c r="B8146" s="26">
        <v>1</v>
      </c>
      <c r="C8146" s="26"/>
      <c r="D8146" s="26"/>
      <c r="E8146" s="26">
        <v>33610.22</v>
      </c>
      <c r="F8146" s="26">
        <v>49.155000000000001</v>
      </c>
      <c r="G8146" s="26">
        <v>9811.9950000000008</v>
      </c>
      <c r="H8146" s="26">
        <v>1</v>
      </c>
      <c r="I8146" s="26"/>
      <c r="J8146" s="26"/>
      <c r="K8146" s="26">
        <v>1110</v>
      </c>
      <c r="L8146" s="26">
        <v>2</v>
      </c>
      <c r="M8146" s="26">
        <v>297</v>
      </c>
      <c r="N8146" s="26">
        <v>13937.67</v>
      </c>
      <c r="O8146" s="26"/>
      <c r="P8146" s="26"/>
      <c r="Q8146" s="26"/>
      <c r="R8146" s="26"/>
      <c r="S8146" s="26">
        <v>22640.32</v>
      </c>
      <c r="T8146" s="26">
        <v>6209.4449999999997</v>
      </c>
      <c r="U8146" s="26"/>
      <c r="V8146" s="26"/>
      <c r="W8146" s="26">
        <v>735</v>
      </c>
      <c r="X8146" s="26">
        <v>191</v>
      </c>
      <c r="Y8146" s="26"/>
      <c r="Z8146" s="26"/>
      <c r="AA8146" s="26"/>
      <c r="AB8146" s="26"/>
      <c r="AC8146" s="26"/>
      <c r="AD8146" s="26">
        <v>1</v>
      </c>
      <c r="AE8146" s="26">
        <v>72321.134999999995</v>
      </c>
      <c r="AF8146" s="26">
        <v>1</v>
      </c>
      <c r="AG8146" s="26">
        <v>2335</v>
      </c>
      <c r="AH8146" s="26">
        <v>13937.67</v>
      </c>
    </row>
    <row r="8147" spans="1:34" x14ac:dyDescent="0.3">
      <c r="A8147" s="22" t="s">
        <v>1642</v>
      </c>
      <c r="B8147" s="26"/>
      <c r="C8147" s="26"/>
      <c r="D8147" s="26"/>
      <c r="E8147" s="26"/>
      <c r="F8147" s="26"/>
      <c r="G8147" s="26"/>
      <c r="H8147" s="26"/>
      <c r="I8147" s="26"/>
      <c r="J8147" s="26"/>
      <c r="K8147" s="26"/>
      <c r="L8147" s="26"/>
      <c r="M8147" s="26"/>
      <c r="N8147" s="26"/>
      <c r="O8147" s="26"/>
      <c r="P8147" s="26"/>
      <c r="Q8147" s="26"/>
      <c r="R8147" s="26"/>
      <c r="S8147" s="26"/>
      <c r="T8147" s="26"/>
      <c r="U8147" s="26"/>
      <c r="V8147" s="26"/>
      <c r="W8147" s="26"/>
      <c r="X8147" s="26"/>
      <c r="Y8147" s="26"/>
      <c r="Z8147" s="26"/>
      <c r="AA8147" s="26"/>
      <c r="AB8147" s="26"/>
      <c r="AC8147" s="26"/>
      <c r="AD8147" s="26"/>
      <c r="AE8147" s="26"/>
      <c r="AF8147" s="26"/>
      <c r="AG8147" s="26"/>
      <c r="AH8147" s="26"/>
    </row>
    <row r="8148" spans="1:34" x14ac:dyDescent="0.3">
      <c r="A8148" s="23" t="s">
        <v>5892</v>
      </c>
      <c r="B8148" s="26"/>
      <c r="C8148" s="26"/>
      <c r="D8148" s="26"/>
      <c r="E8148" s="26"/>
      <c r="F8148" s="26"/>
      <c r="G8148" s="26"/>
      <c r="H8148" s="26"/>
      <c r="I8148" s="26"/>
      <c r="J8148" s="26"/>
      <c r="K8148" s="26"/>
      <c r="L8148" s="26"/>
      <c r="M8148" s="26"/>
      <c r="N8148" s="26"/>
      <c r="O8148" s="26"/>
      <c r="P8148" s="26"/>
      <c r="Q8148" s="26"/>
      <c r="R8148" s="26"/>
      <c r="S8148" s="26"/>
      <c r="T8148" s="26"/>
      <c r="U8148" s="26"/>
      <c r="V8148" s="26"/>
      <c r="W8148" s="26"/>
      <c r="X8148" s="26"/>
      <c r="Y8148" s="26"/>
      <c r="Z8148" s="26"/>
      <c r="AA8148" s="26"/>
      <c r="AB8148" s="26"/>
      <c r="AC8148" s="26"/>
      <c r="AD8148" s="26"/>
      <c r="AE8148" s="26"/>
      <c r="AF8148" s="26"/>
      <c r="AG8148" s="26"/>
      <c r="AH8148" s="26"/>
    </row>
    <row r="8149" spans="1:34" x14ac:dyDescent="0.3">
      <c r="A8149" s="24" t="s">
        <v>4737</v>
      </c>
      <c r="B8149" s="26"/>
      <c r="C8149" s="26"/>
      <c r="D8149" s="26"/>
      <c r="E8149" s="26"/>
      <c r="F8149" s="26"/>
      <c r="G8149" s="26"/>
      <c r="H8149" s="26"/>
      <c r="I8149" s="26"/>
      <c r="J8149" s="26"/>
      <c r="K8149" s="26"/>
      <c r="L8149" s="26"/>
      <c r="M8149" s="26"/>
      <c r="N8149" s="26"/>
      <c r="O8149" s="26"/>
      <c r="P8149" s="26"/>
      <c r="Q8149" s="26"/>
      <c r="R8149" s="26"/>
      <c r="S8149" s="26"/>
      <c r="T8149" s="26"/>
      <c r="U8149" s="26"/>
      <c r="V8149" s="26"/>
      <c r="W8149" s="26"/>
      <c r="X8149" s="26"/>
      <c r="Y8149" s="26"/>
      <c r="Z8149" s="26"/>
      <c r="AA8149" s="26"/>
      <c r="AB8149" s="26"/>
      <c r="AC8149" s="26"/>
      <c r="AD8149" s="26"/>
      <c r="AE8149" s="26"/>
      <c r="AF8149" s="26"/>
      <c r="AG8149" s="26"/>
      <c r="AH8149" s="26"/>
    </row>
    <row r="8150" spans="1:34" x14ac:dyDescent="0.3">
      <c r="A8150" s="25" t="s">
        <v>5904</v>
      </c>
      <c r="B8150" s="26">
        <v>1</v>
      </c>
      <c r="C8150" s="26"/>
      <c r="D8150" s="26"/>
      <c r="E8150" s="26">
        <v>33610.22</v>
      </c>
      <c r="F8150" s="26">
        <v>49.155000000000001</v>
      </c>
      <c r="G8150" s="26">
        <v>9811.9950000000008</v>
      </c>
      <c r="H8150" s="26">
        <v>1</v>
      </c>
      <c r="I8150" s="26"/>
      <c r="J8150" s="26"/>
      <c r="K8150" s="26">
        <v>1110</v>
      </c>
      <c r="L8150" s="26">
        <v>2</v>
      </c>
      <c r="M8150" s="26">
        <v>297</v>
      </c>
      <c r="N8150" s="26">
        <v>13919.82</v>
      </c>
      <c r="O8150" s="26"/>
      <c r="P8150" s="26"/>
      <c r="Q8150" s="26"/>
      <c r="R8150" s="26"/>
      <c r="S8150" s="26">
        <v>22640.32</v>
      </c>
      <c r="T8150" s="26">
        <v>6209.4449999999997</v>
      </c>
      <c r="U8150" s="26"/>
      <c r="V8150" s="26"/>
      <c r="W8150" s="26">
        <v>735</v>
      </c>
      <c r="X8150" s="26">
        <v>191</v>
      </c>
      <c r="Y8150" s="26"/>
      <c r="Z8150" s="26"/>
      <c r="AA8150" s="26"/>
      <c r="AB8150" s="26"/>
      <c r="AC8150" s="26"/>
      <c r="AD8150" s="26">
        <v>1</v>
      </c>
      <c r="AE8150" s="26">
        <v>72321.134999999995</v>
      </c>
      <c r="AF8150" s="26">
        <v>1</v>
      </c>
      <c r="AG8150" s="26">
        <v>2335</v>
      </c>
      <c r="AH8150" s="26">
        <v>13919.82</v>
      </c>
    </row>
    <row r="8151" spans="1:34" x14ac:dyDescent="0.3">
      <c r="A8151" s="22" t="s">
        <v>2300</v>
      </c>
      <c r="B8151" s="26"/>
      <c r="C8151" s="26"/>
      <c r="D8151" s="26"/>
      <c r="E8151" s="26"/>
      <c r="F8151" s="26"/>
      <c r="G8151" s="26"/>
      <c r="H8151" s="26"/>
      <c r="I8151" s="26"/>
      <c r="J8151" s="26"/>
      <c r="K8151" s="26"/>
      <c r="L8151" s="26"/>
      <c r="M8151" s="26"/>
      <c r="N8151" s="26"/>
      <c r="O8151" s="26"/>
      <c r="P8151" s="26"/>
      <c r="Q8151" s="26"/>
      <c r="R8151" s="26"/>
      <c r="S8151" s="26"/>
      <c r="T8151" s="26"/>
      <c r="U8151" s="26"/>
      <c r="V8151" s="26"/>
      <c r="W8151" s="26"/>
      <c r="X8151" s="26"/>
      <c r="Y8151" s="26"/>
      <c r="Z8151" s="26"/>
      <c r="AA8151" s="26"/>
      <c r="AB8151" s="26"/>
      <c r="AC8151" s="26"/>
      <c r="AD8151" s="26"/>
      <c r="AE8151" s="26"/>
      <c r="AF8151" s="26"/>
      <c r="AG8151" s="26"/>
      <c r="AH8151" s="26"/>
    </row>
    <row r="8152" spans="1:34" x14ac:dyDescent="0.3">
      <c r="A8152" s="23" t="s">
        <v>4894</v>
      </c>
      <c r="B8152" s="26"/>
      <c r="C8152" s="26"/>
      <c r="D8152" s="26"/>
      <c r="E8152" s="26"/>
      <c r="F8152" s="26"/>
      <c r="G8152" s="26"/>
      <c r="H8152" s="26"/>
      <c r="I8152" s="26"/>
      <c r="J8152" s="26"/>
      <c r="K8152" s="26"/>
      <c r="L8152" s="26"/>
      <c r="M8152" s="26"/>
      <c r="N8152" s="26"/>
      <c r="O8152" s="26"/>
      <c r="P8152" s="26"/>
      <c r="Q8152" s="26"/>
      <c r="R8152" s="26"/>
      <c r="S8152" s="26"/>
      <c r="T8152" s="26"/>
      <c r="U8152" s="26"/>
      <c r="V8152" s="26"/>
      <c r="W8152" s="26"/>
      <c r="X8152" s="26"/>
      <c r="Y8152" s="26"/>
      <c r="Z8152" s="26"/>
      <c r="AA8152" s="26"/>
      <c r="AB8152" s="26"/>
      <c r="AC8152" s="26"/>
      <c r="AD8152" s="26"/>
      <c r="AE8152" s="26"/>
      <c r="AF8152" s="26"/>
      <c r="AG8152" s="26"/>
      <c r="AH8152" s="26"/>
    </row>
    <row r="8153" spans="1:34" x14ac:dyDescent="0.3">
      <c r="A8153" s="24" t="s">
        <v>4734</v>
      </c>
      <c r="B8153" s="26"/>
      <c r="C8153" s="26"/>
      <c r="D8153" s="26"/>
      <c r="E8153" s="26"/>
      <c r="F8153" s="26"/>
      <c r="G8153" s="26"/>
      <c r="H8153" s="26"/>
      <c r="I8153" s="26"/>
      <c r="J8153" s="26"/>
      <c r="K8153" s="26"/>
      <c r="L8153" s="26"/>
      <c r="M8153" s="26"/>
      <c r="N8153" s="26"/>
      <c r="O8153" s="26"/>
      <c r="P8153" s="26"/>
      <c r="Q8153" s="26"/>
      <c r="R8153" s="26"/>
      <c r="S8153" s="26"/>
      <c r="T8153" s="26"/>
      <c r="U8153" s="26"/>
      <c r="V8153" s="26"/>
      <c r="W8153" s="26"/>
      <c r="X8153" s="26"/>
      <c r="Y8153" s="26"/>
      <c r="Z8153" s="26"/>
      <c r="AA8153" s="26"/>
      <c r="AB8153" s="26"/>
      <c r="AC8153" s="26"/>
      <c r="AD8153" s="26"/>
      <c r="AE8153" s="26"/>
      <c r="AF8153" s="26"/>
      <c r="AG8153" s="26"/>
      <c r="AH8153" s="26"/>
    </row>
    <row r="8154" spans="1:34" x14ac:dyDescent="0.3">
      <c r="A8154" s="25" t="s">
        <v>4895</v>
      </c>
      <c r="B8154" s="26"/>
      <c r="C8154" s="26"/>
      <c r="D8154" s="26"/>
      <c r="E8154" s="26">
        <v>33610.22</v>
      </c>
      <c r="F8154" s="26">
        <v>49.155000000000001</v>
      </c>
      <c r="G8154" s="26">
        <v>9811.9950000000008</v>
      </c>
      <c r="H8154" s="26"/>
      <c r="I8154" s="26"/>
      <c r="J8154" s="26"/>
      <c r="K8154" s="26">
        <v>1110</v>
      </c>
      <c r="L8154" s="26">
        <v>2</v>
      </c>
      <c r="M8154" s="26">
        <v>297</v>
      </c>
      <c r="N8154" s="26"/>
      <c r="O8154" s="26"/>
      <c r="P8154" s="26"/>
      <c r="Q8154" s="26"/>
      <c r="R8154" s="26">
        <v>1</v>
      </c>
      <c r="S8154" s="26">
        <v>22640.32</v>
      </c>
      <c r="T8154" s="26">
        <v>6209.4449999999997</v>
      </c>
      <c r="U8154" s="26"/>
      <c r="V8154" s="26">
        <v>1</v>
      </c>
      <c r="W8154" s="26">
        <v>735</v>
      </c>
      <c r="X8154" s="26">
        <v>191</v>
      </c>
      <c r="Y8154" s="26"/>
      <c r="Z8154" s="26">
        <v>41886.54</v>
      </c>
      <c r="AA8154" s="26"/>
      <c r="AB8154" s="26"/>
      <c r="AC8154" s="26"/>
      <c r="AD8154" s="26">
        <v>1</v>
      </c>
      <c r="AE8154" s="26">
        <v>72321.134999999995</v>
      </c>
      <c r="AF8154" s="26">
        <v>1</v>
      </c>
      <c r="AG8154" s="26">
        <v>2335</v>
      </c>
      <c r="AH8154" s="26">
        <v>41886.54</v>
      </c>
    </row>
    <row r="8155" spans="1:34" x14ac:dyDescent="0.3">
      <c r="A8155" s="22" t="s">
        <v>1641</v>
      </c>
      <c r="B8155" s="26"/>
      <c r="C8155" s="26"/>
      <c r="D8155" s="26"/>
      <c r="E8155" s="26"/>
      <c r="F8155" s="26"/>
      <c r="G8155" s="26"/>
      <c r="H8155" s="26"/>
      <c r="I8155" s="26"/>
      <c r="J8155" s="26"/>
      <c r="K8155" s="26"/>
      <c r="L8155" s="26"/>
      <c r="M8155" s="26"/>
      <c r="N8155" s="26"/>
      <c r="O8155" s="26"/>
      <c r="P8155" s="26"/>
      <c r="Q8155" s="26"/>
      <c r="R8155" s="26"/>
      <c r="S8155" s="26"/>
      <c r="T8155" s="26"/>
      <c r="U8155" s="26"/>
      <c r="V8155" s="26"/>
      <c r="W8155" s="26"/>
      <c r="X8155" s="26"/>
      <c r="Y8155" s="26"/>
      <c r="Z8155" s="26"/>
      <c r="AA8155" s="26"/>
      <c r="AB8155" s="26"/>
      <c r="AC8155" s="26"/>
      <c r="AD8155" s="26"/>
      <c r="AE8155" s="26"/>
      <c r="AF8155" s="26"/>
      <c r="AG8155" s="26"/>
      <c r="AH8155" s="26"/>
    </row>
    <row r="8156" spans="1:34" x14ac:dyDescent="0.3">
      <c r="A8156" s="23" t="s">
        <v>5905</v>
      </c>
      <c r="B8156" s="26"/>
      <c r="C8156" s="26"/>
      <c r="D8156" s="26"/>
      <c r="E8156" s="26"/>
      <c r="F8156" s="26"/>
      <c r="G8156" s="26"/>
      <c r="H8156" s="26"/>
      <c r="I8156" s="26"/>
      <c r="J8156" s="26"/>
      <c r="K8156" s="26"/>
      <c r="L8156" s="26"/>
      <c r="M8156" s="26"/>
      <c r="N8156" s="26"/>
      <c r="O8156" s="26"/>
      <c r="P8156" s="26"/>
      <c r="Q8156" s="26"/>
      <c r="R8156" s="26"/>
      <c r="S8156" s="26"/>
      <c r="T8156" s="26"/>
      <c r="U8156" s="26"/>
      <c r="V8156" s="26"/>
      <c r="W8156" s="26"/>
      <c r="X8156" s="26"/>
      <c r="Y8156" s="26"/>
      <c r="Z8156" s="26"/>
      <c r="AA8156" s="26"/>
      <c r="AB8156" s="26"/>
      <c r="AC8156" s="26"/>
      <c r="AD8156" s="26"/>
      <c r="AE8156" s="26"/>
      <c r="AF8156" s="26"/>
      <c r="AG8156" s="26"/>
      <c r="AH8156" s="26"/>
    </row>
    <row r="8157" spans="1:34" x14ac:dyDescent="0.3">
      <c r="A8157" s="24" t="s">
        <v>5371</v>
      </c>
      <c r="B8157" s="26"/>
      <c r="C8157" s="26"/>
      <c r="D8157" s="26"/>
      <c r="E8157" s="26"/>
      <c r="F8157" s="26"/>
      <c r="G8157" s="26"/>
      <c r="H8157" s="26"/>
      <c r="I8157" s="26"/>
      <c r="J8157" s="26"/>
      <c r="K8157" s="26"/>
      <c r="L8157" s="26"/>
      <c r="M8157" s="26"/>
      <c r="N8157" s="26"/>
      <c r="O8157" s="26"/>
      <c r="P8157" s="26"/>
      <c r="Q8157" s="26"/>
      <c r="R8157" s="26"/>
      <c r="S8157" s="26"/>
      <c r="T8157" s="26"/>
      <c r="U8157" s="26"/>
      <c r="V8157" s="26"/>
      <c r="W8157" s="26"/>
      <c r="X8157" s="26"/>
      <c r="Y8157" s="26"/>
      <c r="Z8157" s="26"/>
      <c r="AA8157" s="26"/>
      <c r="AB8157" s="26"/>
      <c r="AC8157" s="26"/>
      <c r="AD8157" s="26"/>
      <c r="AE8157" s="26"/>
      <c r="AF8157" s="26"/>
      <c r="AG8157" s="26"/>
      <c r="AH8157" s="26"/>
    </row>
    <row r="8158" spans="1:34" x14ac:dyDescent="0.3">
      <c r="A8158" s="25" t="s">
        <v>4734</v>
      </c>
      <c r="B8158" s="26"/>
      <c r="C8158" s="26"/>
      <c r="D8158" s="26"/>
      <c r="E8158" s="26">
        <v>33610.22</v>
      </c>
      <c r="F8158" s="26">
        <v>49.155000000000001</v>
      </c>
      <c r="G8158" s="26">
        <v>9811.9950000000008</v>
      </c>
      <c r="H8158" s="26"/>
      <c r="I8158" s="26"/>
      <c r="J8158" s="26"/>
      <c r="K8158" s="26">
        <v>1110</v>
      </c>
      <c r="L8158" s="26">
        <v>2</v>
      </c>
      <c r="M8158" s="26">
        <v>297</v>
      </c>
      <c r="N8158" s="26"/>
      <c r="O8158" s="26"/>
      <c r="P8158" s="26"/>
      <c r="Q8158" s="26">
        <v>1</v>
      </c>
      <c r="R8158" s="26"/>
      <c r="S8158" s="26">
        <v>22640.32</v>
      </c>
      <c r="T8158" s="26">
        <v>6209.4449999999997</v>
      </c>
      <c r="U8158" s="26">
        <v>1</v>
      </c>
      <c r="V8158" s="26"/>
      <c r="W8158" s="26">
        <v>735</v>
      </c>
      <c r="X8158" s="26">
        <v>191</v>
      </c>
      <c r="Y8158" s="26">
        <v>13887.97</v>
      </c>
      <c r="Z8158" s="26"/>
      <c r="AA8158" s="26"/>
      <c r="AB8158" s="26"/>
      <c r="AC8158" s="26"/>
      <c r="AD8158" s="26">
        <v>1</v>
      </c>
      <c r="AE8158" s="26">
        <v>72321.134999999995</v>
      </c>
      <c r="AF8158" s="26">
        <v>1</v>
      </c>
      <c r="AG8158" s="26">
        <v>2335</v>
      </c>
      <c r="AH8158" s="26">
        <v>13887.97</v>
      </c>
    </row>
    <row r="8159" spans="1:34" x14ac:dyDescent="0.3">
      <c r="A8159" s="22" t="s">
        <v>1640</v>
      </c>
      <c r="B8159" s="26"/>
      <c r="C8159" s="26"/>
      <c r="D8159" s="26"/>
      <c r="E8159" s="26"/>
      <c r="F8159" s="26"/>
      <c r="G8159" s="26"/>
      <c r="H8159" s="26"/>
      <c r="I8159" s="26"/>
      <c r="J8159" s="26"/>
      <c r="K8159" s="26"/>
      <c r="L8159" s="26"/>
      <c r="M8159" s="26"/>
      <c r="N8159" s="26"/>
      <c r="O8159" s="26"/>
      <c r="P8159" s="26"/>
      <c r="Q8159" s="26"/>
      <c r="R8159" s="26"/>
      <c r="S8159" s="26"/>
      <c r="T8159" s="26"/>
      <c r="U8159" s="26"/>
      <c r="V8159" s="26"/>
      <c r="W8159" s="26"/>
      <c r="X8159" s="26"/>
      <c r="Y8159" s="26"/>
      <c r="Z8159" s="26"/>
      <c r="AA8159" s="26"/>
      <c r="AB8159" s="26"/>
      <c r="AC8159" s="26"/>
      <c r="AD8159" s="26"/>
      <c r="AE8159" s="26"/>
      <c r="AF8159" s="26"/>
      <c r="AG8159" s="26"/>
      <c r="AH8159" s="26"/>
    </row>
    <row r="8160" spans="1:34" x14ac:dyDescent="0.3">
      <c r="A8160" s="23" t="s">
        <v>5907</v>
      </c>
      <c r="B8160" s="26"/>
      <c r="C8160" s="26"/>
      <c r="D8160" s="26"/>
      <c r="E8160" s="26"/>
      <c r="F8160" s="26"/>
      <c r="G8160" s="26"/>
      <c r="H8160" s="26"/>
      <c r="I8160" s="26"/>
      <c r="J8160" s="26"/>
      <c r="K8160" s="26"/>
      <c r="L8160" s="26"/>
      <c r="M8160" s="26"/>
      <c r="N8160" s="26"/>
      <c r="O8160" s="26"/>
      <c r="P8160" s="26"/>
      <c r="Q8160" s="26"/>
      <c r="R8160" s="26"/>
      <c r="S8160" s="26"/>
      <c r="T8160" s="26"/>
      <c r="U8160" s="26"/>
      <c r="V8160" s="26"/>
      <c r="W8160" s="26"/>
      <c r="X8160" s="26"/>
      <c r="Y8160" s="26"/>
      <c r="Z8160" s="26"/>
      <c r="AA8160" s="26"/>
      <c r="AB8160" s="26"/>
      <c r="AC8160" s="26"/>
      <c r="AD8160" s="26"/>
      <c r="AE8160" s="26"/>
      <c r="AF8160" s="26"/>
      <c r="AG8160" s="26"/>
      <c r="AH8160" s="26"/>
    </row>
    <row r="8161" spans="1:34" x14ac:dyDescent="0.3">
      <c r="A8161" s="24" t="s">
        <v>4734</v>
      </c>
      <c r="B8161" s="26"/>
      <c r="C8161" s="26"/>
      <c r="D8161" s="26"/>
      <c r="E8161" s="26"/>
      <c r="F8161" s="26"/>
      <c r="G8161" s="26"/>
      <c r="H8161" s="26"/>
      <c r="I8161" s="26"/>
      <c r="J8161" s="26"/>
      <c r="K8161" s="26"/>
      <c r="L8161" s="26"/>
      <c r="M8161" s="26"/>
      <c r="N8161" s="26"/>
      <c r="O8161" s="26"/>
      <c r="P8161" s="26"/>
      <c r="Q8161" s="26"/>
      <c r="R8161" s="26"/>
      <c r="S8161" s="26"/>
      <c r="T8161" s="26"/>
      <c r="U8161" s="26"/>
      <c r="V8161" s="26"/>
      <c r="W8161" s="26"/>
      <c r="X8161" s="26"/>
      <c r="Y8161" s="26"/>
      <c r="Z8161" s="26"/>
      <c r="AA8161" s="26"/>
      <c r="AB8161" s="26"/>
      <c r="AC8161" s="26"/>
      <c r="AD8161" s="26"/>
      <c r="AE8161" s="26"/>
      <c r="AF8161" s="26"/>
      <c r="AG8161" s="26"/>
      <c r="AH8161" s="26"/>
    </row>
    <row r="8162" spans="1:34" x14ac:dyDescent="0.3">
      <c r="A8162" s="25" t="s">
        <v>4773</v>
      </c>
      <c r="B8162" s="26"/>
      <c r="C8162" s="26"/>
      <c r="D8162" s="26"/>
      <c r="E8162" s="26">
        <v>33610.22</v>
      </c>
      <c r="F8162" s="26">
        <v>49.155000000000001</v>
      </c>
      <c r="G8162" s="26">
        <v>9811.9950000000008</v>
      </c>
      <c r="H8162" s="26"/>
      <c r="I8162" s="26"/>
      <c r="J8162" s="26"/>
      <c r="K8162" s="26">
        <v>1110</v>
      </c>
      <c r="L8162" s="26">
        <v>2</v>
      </c>
      <c r="M8162" s="26">
        <v>297</v>
      </c>
      <c r="N8162" s="26"/>
      <c r="O8162" s="26"/>
      <c r="P8162" s="26"/>
      <c r="Q8162" s="26">
        <v>1</v>
      </c>
      <c r="R8162" s="26"/>
      <c r="S8162" s="26">
        <v>22640.32</v>
      </c>
      <c r="T8162" s="26">
        <v>6209.4449999999997</v>
      </c>
      <c r="U8162" s="26">
        <v>1</v>
      </c>
      <c r="V8162" s="26"/>
      <c r="W8162" s="26">
        <v>735</v>
      </c>
      <c r="X8162" s="26">
        <v>191</v>
      </c>
      <c r="Y8162" s="26">
        <v>13887.2</v>
      </c>
      <c r="Z8162" s="26"/>
      <c r="AA8162" s="26"/>
      <c r="AB8162" s="26"/>
      <c r="AC8162" s="26"/>
      <c r="AD8162" s="26">
        <v>1</v>
      </c>
      <c r="AE8162" s="26">
        <v>72321.134999999995</v>
      </c>
      <c r="AF8162" s="26">
        <v>1</v>
      </c>
      <c r="AG8162" s="26">
        <v>2335</v>
      </c>
      <c r="AH8162" s="26">
        <v>13887.2</v>
      </c>
    </row>
    <row r="8163" spans="1:34" x14ac:dyDescent="0.3">
      <c r="A8163" s="22" t="s">
        <v>1639</v>
      </c>
      <c r="B8163" s="26"/>
      <c r="C8163" s="26"/>
      <c r="D8163" s="26"/>
      <c r="E8163" s="26"/>
      <c r="F8163" s="26"/>
      <c r="G8163" s="26"/>
      <c r="H8163" s="26"/>
      <c r="I8163" s="26"/>
      <c r="J8163" s="26"/>
      <c r="K8163" s="26"/>
      <c r="L8163" s="26"/>
      <c r="M8163" s="26"/>
      <c r="N8163" s="26"/>
      <c r="O8163" s="26"/>
      <c r="P8163" s="26"/>
      <c r="Q8163" s="26"/>
      <c r="R8163" s="26"/>
      <c r="S8163" s="26"/>
      <c r="T8163" s="26"/>
      <c r="U8163" s="26"/>
      <c r="V8163" s="26"/>
      <c r="W8163" s="26"/>
      <c r="X8163" s="26"/>
      <c r="Y8163" s="26"/>
      <c r="Z8163" s="26"/>
      <c r="AA8163" s="26"/>
      <c r="AB8163" s="26"/>
      <c r="AC8163" s="26"/>
      <c r="AD8163" s="26"/>
      <c r="AE8163" s="26"/>
      <c r="AF8163" s="26"/>
      <c r="AG8163" s="26"/>
      <c r="AH8163" s="26"/>
    </row>
    <row r="8164" spans="1:34" x14ac:dyDescent="0.3">
      <c r="A8164" s="23" t="s">
        <v>5908</v>
      </c>
      <c r="B8164" s="26"/>
      <c r="C8164" s="26"/>
      <c r="D8164" s="26"/>
      <c r="E8164" s="26"/>
      <c r="F8164" s="26"/>
      <c r="G8164" s="26"/>
      <c r="H8164" s="26"/>
      <c r="I8164" s="26"/>
      <c r="J8164" s="26"/>
      <c r="K8164" s="26"/>
      <c r="L8164" s="26"/>
      <c r="M8164" s="26"/>
      <c r="N8164" s="26"/>
      <c r="O8164" s="26"/>
      <c r="P8164" s="26"/>
      <c r="Q8164" s="26"/>
      <c r="R8164" s="26"/>
      <c r="S8164" s="26"/>
      <c r="T8164" s="26"/>
      <c r="U8164" s="26"/>
      <c r="V8164" s="26"/>
      <c r="W8164" s="26"/>
      <c r="X8164" s="26"/>
      <c r="Y8164" s="26"/>
      <c r="Z8164" s="26"/>
      <c r="AA8164" s="26"/>
      <c r="AB8164" s="26"/>
      <c r="AC8164" s="26"/>
      <c r="AD8164" s="26"/>
      <c r="AE8164" s="26"/>
      <c r="AF8164" s="26"/>
      <c r="AG8164" s="26"/>
      <c r="AH8164" s="26"/>
    </row>
    <row r="8165" spans="1:34" x14ac:dyDescent="0.3">
      <c r="A8165" s="24" t="s">
        <v>4737</v>
      </c>
      <c r="B8165" s="26"/>
      <c r="C8165" s="26"/>
      <c r="D8165" s="26"/>
      <c r="E8165" s="26"/>
      <c r="F8165" s="26"/>
      <c r="G8165" s="26"/>
      <c r="H8165" s="26"/>
      <c r="I8165" s="26"/>
      <c r="J8165" s="26"/>
      <c r="K8165" s="26"/>
      <c r="L8165" s="26"/>
      <c r="M8165" s="26"/>
      <c r="N8165" s="26"/>
      <c r="O8165" s="26"/>
      <c r="P8165" s="26"/>
      <c r="Q8165" s="26"/>
      <c r="R8165" s="26"/>
      <c r="S8165" s="26"/>
      <c r="T8165" s="26"/>
      <c r="U8165" s="26"/>
      <c r="V8165" s="26"/>
      <c r="W8165" s="26"/>
      <c r="X8165" s="26"/>
      <c r="Y8165" s="26"/>
      <c r="Z8165" s="26"/>
      <c r="AA8165" s="26"/>
      <c r="AB8165" s="26"/>
      <c r="AC8165" s="26"/>
      <c r="AD8165" s="26"/>
      <c r="AE8165" s="26"/>
      <c r="AF8165" s="26"/>
      <c r="AG8165" s="26"/>
      <c r="AH8165" s="26"/>
    </row>
    <row r="8166" spans="1:34" x14ac:dyDescent="0.3">
      <c r="A8166" s="25" t="s">
        <v>4974</v>
      </c>
      <c r="B8166" s="26"/>
      <c r="C8166" s="26"/>
      <c r="D8166" s="26"/>
      <c r="E8166" s="26">
        <v>33610.22</v>
      </c>
      <c r="F8166" s="26">
        <v>49.155000000000001</v>
      </c>
      <c r="G8166" s="26">
        <v>9811.9950000000008</v>
      </c>
      <c r="H8166" s="26"/>
      <c r="I8166" s="26"/>
      <c r="J8166" s="26"/>
      <c r="K8166" s="26">
        <v>1110</v>
      </c>
      <c r="L8166" s="26">
        <v>2</v>
      </c>
      <c r="M8166" s="26">
        <v>297</v>
      </c>
      <c r="N8166" s="26"/>
      <c r="O8166" s="26"/>
      <c r="P8166" s="26"/>
      <c r="Q8166" s="26">
        <v>1</v>
      </c>
      <c r="R8166" s="26"/>
      <c r="S8166" s="26">
        <v>22640.32</v>
      </c>
      <c r="T8166" s="26">
        <v>6209.4449999999997</v>
      </c>
      <c r="U8166" s="26">
        <v>1</v>
      </c>
      <c r="V8166" s="26"/>
      <c r="W8166" s="26">
        <v>735</v>
      </c>
      <c r="X8166" s="26">
        <v>191</v>
      </c>
      <c r="Y8166" s="26">
        <v>13886.4</v>
      </c>
      <c r="Z8166" s="26"/>
      <c r="AA8166" s="26"/>
      <c r="AB8166" s="26"/>
      <c r="AC8166" s="26"/>
      <c r="AD8166" s="26">
        <v>1</v>
      </c>
      <c r="AE8166" s="26">
        <v>72321.134999999995</v>
      </c>
      <c r="AF8166" s="26">
        <v>1</v>
      </c>
      <c r="AG8166" s="26">
        <v>2335</v>
      </c>
      <c r="AH8166" s="26">
        <v>13886.4</v>
      </c>
    </row>
    <row r="8167" spans="1:34" x14ac:dyDescent="0.3">
      <c r="A8167" s="22" t="s">
        <v>1638</v>
      </c>
      <c r="B8167" s="26"/>
      <c r="C8167" s="26"/>
      <c r="D8167" s="26"/>
      <c r="E8167" s="26"/>
      <c r="F8167" s="26"/>
      <c r="G8167" s="26"/>
      <c r="H8167" s="26"/>
      <c r="I8167" s="26"/>
      <c r="J8167" s="26"/>
      <c r="K8167" s="26"/>
      <c r="L8167" s="26"/>
      <c r="M8167" s="26"/>
      <c r="N8167" s="26"/>
      <c r="O8167" s="26"/>
      <c r="P8167" s="26"/>
      <c r="Q8167" s="26"/>
      <c r="R8167" s="26"/>
      <c r="S8167" s="26"/>
      <c r="T8167" s="26"/>
      <c r="U8167" s="26"/>
      <c r="V8167" s="26"/>
      <c r="W8167" s="26"/>
      <c r="X8167" s="26"/>
      <c r="Y8167" s="26"/>
      <c r="Z8167" s="26"/>
      <c r="AA8167" s="26"/>
      <c r="AB8167" s="26"/>
      <c r="AC8167" s="26"/>
      <c r="AD8167" s="26"/>
      <c r="AE8167" s="26"/>
      <c r="AF8167" s="26"/>
      <c r="AG8167" s="26"/>
      <c r="AH8167" s="26"/>
    </row>
    <row r="8168" spans="1:34" x14ac:dyDescent="0.3">
      <c r="A8168" s="23" t="s">
        <v>5909</v>
      </c>
      <c r="B8168" s="26"/>
      <c r="C8168" s="26"/>
      <c r="D8168" s="26"/>
      <c r="E8168" s="26"/>
      <c r="F8168" s="26"/>
      <c r="G8168" s="26"/>
      <c r="H8168" s="26"/>
      <c r="I8168" s="26"/>
      <c r="J8168" s="26"/>
      <c r="K8168" s="26"/>
      <c r="L8168" s="26"/>
      <c r="M8168" s="26"/>
      <c r="N8168" s="26"/>
      <c r="O8168" s="26"/>
      <c r="P8168" s="26"/>
      <c r="Q8168" s="26"/>
      <c r="R8168" s="26"/>
      <c r="S8168" s="26"/>
      <c r="T8168" s="26"/>
      <c r="U8168" s="26"/>
      <c r="V8168" s="26"/>
      <c r="W8168" s="26"/>
      <c r="X8168" s="26"/>
      <c r="Y8168" s="26"/>
      <c r="Z8168" s="26"/>
      <c r="AA8168" s="26"/>
      <c r="AB8168" s="26"/>
      <c r="AC8168" s="26"/>
      <c r="AD8168" s="26"/>
      <c r="AE8168" s="26"/>
      <c r="AF8168" s="26"/>
      <c r="AG8168" s="26"/>
      <c r="AH8168" s="26"/>
    </row>
    <row r="8169" spans="1:34" x14ac:dyDescent="0.3">
      <c r="A8169" s="24" t="s">
        <v>4734</v>
      </c>
      <c r="B8169" s="26"/>
      <c r="C8169" s="26"/>
      <c r="D8169" s="26"/>
      <c r="E8169" s="26"/>
      <c r="F8169" s="26"/>
      <c r="G8169" s="26"/>
      <c r="H8169" s="26"/>
      <c r="I8169" s="26"/>
      <c r="J8169" s="26"/>
      <c r="K8169" s="26"/>
      <c r="L8169" s="26"/>
      <c r="M8169" s="26"/>
      <c r="N8169" s="26"/>
      <c r="O8169" s="26"/>
      <c r="P8169" s="26"/>
      <c r="Q8169" s="26"/>
      <c r="R8169" s="26"/>
      <c r="S8169" s="26"/>
      <c r="T8169" s="26"/>
      <c r="U8169" s="26"/>
      <c r="V8169" s="26"/>
      <c r="W8169" s="26"/>
      <c r="X8169" s="26"/>
      <c r="Y8169" s="26"/>
      <c r="Z8169" s="26"/>
      <c r="AA8169" s="26"/>
      <c r="AB8169" s="26"/>
      <c r="AC8169" s="26"/>
      <c r="AD8169" s="26"/>
      <c r="AE8169" s="26"/>
      <c r="AF8169" s="26"/>
      <c r="AG8169" s="26"/>
      <c r="AH8169" s="26"/>
    </row>
    <row r="8170" spans="1:34" x14ac:dyDescent="0.3">
      <c r="A8170" s="25" t="s">
        <v>5910</v>
      </c>
      <c r="B8170" s="26"/>
      <c r="C8170" s="26"/>
      <c r="D8170" s="26"/>
      <c r="E8170" s="26">
        <v>33610.22</v>
      </c>
      <c r="F8170" s="26">
        <v>49.155000000000001</v>
      </c>
      <c r="G8170" s="26">
        <v>9811.9950000000008</v>
      </c>
      <c r="H8170" s="26"/>
      <c r="I8170" s="26"/>
      <c r="J8170" s="26"/>
      <c r="K8170" s="26">
        <v>1110</v>
      </c>
      <c r="L8170" s="26">
        <v>2</v>
      </c>
      <c r="M8170" s="26">
        <v>297</v>
      </c>
      <c r="N8170" s="26"/>
      <c r="O8170" s="26"/>
      <c r="P8170" s="26"/>
      <c r="Q8170" s="26">
        <v>1</v>
      </c>
      <c r="R8170" s="26"/>
      <c r="S8170" s="26">
        <v>22640.32</v>
      </c>
      <c r="T8170" s="26">
        <v>6209.4449999999997</v>
      </c>
      <c r="U8170" s="26">
        <v>1</v>
      </c>
      <c r="V8170" s="26"/>
      <c r="W8170" s="26">
        <v>735</v>
      </c>
      <c r="X8170" s="26">
        <v>191</v>
      </c>
      <c r="Y8170" s="26">
        <v>13880.95</v>
      </c>
      <c r="Z8170" s="26"/>
      <c r="AA8170" s="26"/>
      <c r="AB8170" s="26"/>
      <c r="AC8170" s="26"/>
      <c r="AD8170" s="26">
        <v>1</v>
      </c>
      <c r="AE8170" s="26">
        <v>72321.134999999995</v>
      </c>
      <c r="AF8170" s="26">
        <v>1</v>
      </c>
      <c r="AG8170" s="26">
        <v>2335</v>
      </c>
      <c r="AH8170" s="26">
        <v>13880.95</v>
      </c>
    </row>
    <row r="8171" spans="1:34" x14ac:dyDescent="0.3">
      <c r="A8171" s="22" t="s">
        <v>1637</v>
      </c>
      <c r="B8171" s="26"/>
      <c r="C8171" s="26"/>
      <c r="D8171" s="26"/>
      <c r="E8171" s="26"/>
      <c r="F8171" s="26"/>
      <c r="G8171" s="26"/>
      <c r="H8171" s="26"/>
      <c r="I8171" s="26"/>
      <c r="J8171" s="26"/>
      <c r="K8171" s="26"/>
      <c r="L8171" s="26"/>
      <c r="M8171" s="26"/>
      <c r="N8171" s="26"/>
      <c r="O8171" s="26"/>
      <c r="P8171" s="26"/>
      <c r="Q8171" s="26"/>
      <c r="R8171" s="26"/>
      <c r="S8171" s="26"/>
      <c r="T8171" s="26"/>
      <c r="U8171" s="26"/>
      <c r="V8171" s="26"/>
      <c r="W8171" s="26"/>
      <c r="X8171" s="26"/>
      <c r="Y8171" s="26"/>
      <c r="Z8171" s="26"/>
      <c r="AA8171" s="26"/>
      <c r="AB8171" s="26"/>
      <c r="AC8171" s="26"/>
      <c r="AD8171" s="26"/>
      <c r="AE8171" s="26"/>
      <c r="AF8171" s="26"/>
      <c r="AG8171" s="26"/>
      <c r="AH8171" s="26"/>
    </row>
    <row r="8172" spans="1:34" x14ac:dyDescent="0.3">
      <c r="A8172" s="23" t="s">
        <v>4883</v>
      </c>
      <c r="B8172" s="26"/>
      <c r="C8172" s="26"/>
      <c r="D8172" s="26"/>
      <c r="E8172" s="26"/>
      <c r="F8172" s="26"/>
      <c r="G8172" s="26"/>
      <c r="H8172" s="26"/>
      <c r="I8172" s="26"/>
      <c r="J8172" s="26"/>
      <c r="K8172" s="26"/>
      <c r="L8172" s="26"/>
      <c r="M8172" s="26"/>
      <c r="N8172" s="26"/>
      <c r="O8172" s="26"/>
      <c r="P8172" s="26"/>
      <c r="Q8172" s="26"/>
      <c r="R8172" s="26"/>
      <c r="S8172" s="26"/>
      <c r="T8172" s="26"/>
      <c r="U8172" s="26"/>
      <c r="V8172" s="26"/>
      <c r="W8172" s="26"/>
      <c r="X8172" s="26"/>
      <c r="Y8172" s="26"/>
      <c r="Z8172" s="26"/>
      <c r="AA8172" s="26"/>
      <c r="AB8172" s="26"/>
      <c r="AC8172" s="26"/>
      <c r="AD8172" s="26"/>
      <c r="AE8172" s="26"/>
      <c r="AF8172" s="26"/>
      <c r="AG8172" s="26"/>
      <c r="AH8172" s="26"/>
    </row>
    <row r="8173" spans="1:34" x14ac:dyDescent="0.3">
      <c r="A8173" s="24" t="s">
        <v>4734</v>
      </c>
      <c r="B8173" s="26"/>
      <c r="C8173" s="26"/>
      <c r="D8173" s="26"/>
      <c r="E8173" s="26"/>
      <c r="F8173" s="26"/>
      <c r="G8173" s="26"/>
      <c r="H8173" s="26"/>
      <c r="I8173" s="26"/>
      <c r="J8173" s="26"/>
      <c r="K8173" s="26"/>
      <c r="L8173" s="26"/>
      <c r="M8173" s="26"/>
      <c r="N8173" s="26"/>
      <c r="O8173" s="26"/>
      <c r="P8173" s="26"/>
      <c r="Q8173" s="26"/>
      <c r="R8173" s="26"/>
      <c r="S8173" s="26"/>
      <c r="T8173" s="26"/>
      <c r="U8173" s="26"/>
      <c r="V8173" s="26"/>
      <c r="W8173" s="26"/>
      <c r="X8173" s="26"/>
      <c r="Y8173" s="26"/>
      <c r="Z8173" s="26"/>
      <c r="AA8173" s="26"/>
      <c r="AB8173" s="26"/>
      <c r="AC8173" s="26"/>
      <c r="AD8173" s="26"/>
      <c r="AE8173" s="26"/>
      <c r="AF8173" s="26"/>
      <c r="AG8173" s="26"/>
      <c r="AH8173" s="26"/>
    </row>
    <row r="8174" spans="1:34" x14ac:dyDescent="0.3">
      <c r="A8174" s="25" t="s">
        <v>5472</v>
      </c>
      <c r="B8174" s="26">
        <v>1</v>
      </c>
      <c r="C8174" s="26"/>
      <c r="D8174" s="26"/>
      <c r="E8174" s="26">
        <v>33610.22</v>
      </c>
      <c r="F8174" s="26">
        <v>49.155000000000001</v>
      </c>
      <c r="G8174" s="26">
        <v>9811.9950000000008</v>
      </c>
      <c r="H8174" s="26">
        <v>1</v>
      </c>
      <c r="I8174" s="26"/>
      <c r="J8174" s="26"/>
      <c r="K8174" s="26">
        <v>1110</v>
      </c>
      <c r="L8174" s="26">
        <v>2</v>
      </c>
      <c r="M8174" s="26">
        <v>297</v>
      </c>
      <c r="N8174" s="26">
        <v>13874.89</v>
      </c>
      <c r="O8174" s="26"/>
      <c r="P8174" s="26"/>
      <c r="Q8174" s="26"/>
      <c r="R8174" s="26"/>
      <c r="S8174" s="26">
        <v>22640.32</v>
      </c>
      <c r="T8174" s="26">
        <v>6209.4449999999997</v>
      </c>
      <c r="U8174" s="26"/>
      <c r="V8174" s="26"/>
      <c r="W8174" s="26">
        <v>735</v>
      </c>
      <c r="X8174" s="26">
        <v>191</v>
      </c>
      <c r="Y8174" s="26"/>
      <c r="Z8174" s="26"/>
      <c r="AA8174" s="26"/>
      <c r="AB8174" s="26"/>
      <c r="AC8174" s="26"/>
      <c r="AD8174" s="26">
        <v>1</v>
      </c>
      <c r="AE8174" s="26">
        <v>72321.134999999995</v>
      </c>
      <c r="AF8174" s="26">
        <v>1</v>
      </c>
      <c r="AG8174" s="26">
        <v>2335</v>
      </c>
      <c r="AH8174" s="26">
        <v>13874.89</v>
      </c>
    </row>
    <row r="8175" spans="1:34" x14ac:dyDescent="0.3">
      <c r="A8175" s="22" t="s">
        <v>1636</v>
      </c>
      <c r="B8175" s="26"/>
      <c r="C8175" s="26"/>
      <c r="D8175" s="26"/>
      <c r="E8175" s="26"/>
      <c r="F8175" s="26"/>
      <c r="G8175" s="26"/>
      <c r="H8175" s="26"/>
      <c r="I8175" s="26"/>
      <c r="J8175" s="26"/>
      <c r="K8175" s="26"/>
      <c r="L8175" s="26"/>
      <c r="M8175" s="26"/>
      <c r="N8175" s="26"/>
      <c r="O8175" s="26"/>
      <c r="P8175" s="26"/>
      <c r="Q8175" s="26"/>
      <c r="R8175" s="26"/>
      <c r="S8175" s="26"/>
      <c r="T8175" s="26"/>
      <c r="U8175" s="26"/>
      <c r="V8175" s="26"/>
      <c r="W8175" s="26"/>
      <c r="X8175" s="26"/>
      <c r="Y8175" s="26"/>
      <c r="Z8175" s="26"/>
      <c r="AA8175" s="26"/>
      <c r="AB8175" s="26"/>
      <c r="AC8175" s="26"/>
      <c r="AD8175" s="26"/>
      <c r="AE8175" s="26"/>
      <c r="AF8175" s="26"/>
      <c r="AG8175" s="26"/>
      <c r="AH8175" s="26"/>
    </row>
    <row r="8176" spans="1:34" x14ac:dyDescent="0.3">
      <c r="A8176" s="23" t="s">
        <v>5911</v>
      </c>
      <c r="B8176" s="26"/>
      <c r="C8176" s="26"/>
      <c r="D8176" s="26"/>
      <c r="E8176" s="26"/>
      <c r="F8176" s="26"/>
      <c r="G8176" s="26"/>
      <c r="H8176" s="26"/>
      <c r="I8176" s="26"/>
      <c r="J8176" s="26"/>
      <c r="K8176" s="26"/>
      <c r="L8176" s="26"/>
      <c r="M8176" s="26"/>
      <c r="N8176" s="26"/>
      <c r="O8176" s="26"/>
      <c r="P8176" s="26"/>
      <c r="Q8176" s="26"/>
      <c r="R8176" s="26"/>
      <c r="S8176" s="26"/>
      <c r="T8176" s="26"/>
      <c r="U8176" s="26"/>
      <c r="V8176" s="26"/>
      <c r="W8176" s="26"/>
      <c r="X8176" s="26"/>
      <c r="Y8176" s="26"/>
      <c r="Z8176" s="26"/>
      <c r="AA8176" s="26"/>
      <c r="AB8176" s="26"/>
      <c r="AC8176" s="26"/>
      <c r="AD8176" s="26"/>
      <c r="AE8176" s="26"/>
      <c r="AF8176" s="26"/>
      <c r="AG8176" s="26"/>
      <c r="AH8176" s="26"/>
    </row>
    <row r="8177" spans="1:34" x14ac:dyDescent="0.3">
      <c r="A8177" s="24" t="s">
        <v>4734</v>
      </c>
      <c r="B8177" s="26"/>
      <c r="C8177" s="26"/>
      <c r="D8177" s="26"/>
      <c r="E8177" s="26"/>
      <c r="F8177" s="26"/>
      <c r="G8177" s="26"/>
      <c r="H8177" s="26"/>
      <c r="I8177" s="26"/>
      <c r="J8177" s="26"/>
      <c r="K8177" s="26"/>
      <c r="L8177" s="26"/>
      <c r="M8177" s="26"/>
      <c r="N8177" s="26"/>
      <c r="O8177" s="26"/>
      <c r="P8177" s="26"/>
      <c r="Q8177" s="26"/>
      <c r="R8177" s="26"/>
      <c r="S8177" s="26"/>
      <c r="T8177" s="26"/>
      <c r="U8177" s="26"/>
      <c r="V8177" s="26"/>
      <c r="W8177" s="26"/>
      <c r="X8177" s="26"/>
      <c r="Y8177" s="26"/>
      <c r="Z8177" s="26"/>
      <c r="AA8177" s="26"/>
      <c r="AB8177" s="26"/>
      <c r="AC8177" s="26"/>
      <c r="AD8177" s="26"/>
      <c r="AE8177" s="26"/>
      <c r="AF8177" s="26"/>
      <c r="AG8177" s="26"/>
      <c r="AH8177" s="26"/>
    </row>
    <row r="8178" spans="1:34" x14ac:dyDescent="0.3">
      <c r="A8178" s="25" t="s">
        <v>4962</v>
      </c>
      <c r="B8178" s="26">
        <v>1</v>
      </c>
      <c r="C8178" s="26"/>
      <c r="D8178" s="26"/>
      <c r="E8178" s="26">
        <v>33610.22</v>
      </c>
      <c r="F8178" s="26">
        <v>49.155000000000001</v>
      </c>
      <c r="G8178" s="26">
        <v>9811.9950000000008</v>
      </c>
      <c r="H8178" s="26">
        <v>1</v>
      </c>
      <c r="I8178" s="26"/>
      <c r="J8178" s="26"/>
      <c r="K8178" s="26">
        <v>1110</v>
      </c>
      <c r="L8178" s="26">
        <v>2</v>
      </c>
      <c r="M8178" s="26">
        <v>297</v>
      </c>
      <c r="N8178" s="26">
        <v>13844.8</v>
      </c>
      <c r="O8178" s="26"/>
      <c r="P8178" s="26"/>
      <c r="Q8178" s="26"/>
      <c r="R8178" s="26"/>
      <c r="S8178" s="26">
        <v>22640.32</v>
      </c>
      <c r="T8178" s="26">
        <v>6209.4449999999997</v>
      </c>
      <c r="U8178" s="26"/>
      <c r="V8178" s="26"/>
      <c r="W8178" s="26">
        <v>735</v>
      </c>
      <c r="X8178" s="26">
        <v>191</v>
      </c>
      <c r="Y8178" s="26"/>
      <c r="Z8178" s="26"/>
      <c r="AA8178" s="26"/>
      <c r="AB8178" s="26"/>
      <c r="AC8178" s="26"/>
      <c r="AD8178" s="26">
        <v>1</v>
      </c>
      <c r="AE8178" s="26">
        <v>72321.134999999995</v>
      </c>
      <c r="AF8178" s="26">
        <v>1</v>
      </c>
      <c r="AG8178" s="26">
        <v>2335</v>
      </c>
      <c r="AH8178" s="26">
        <v>13844.8</v>
      </c>
    </row>
    <row r="8179" spans="1:34" x14ac:dyDescent="0.3">
      <c r="A8179" s="22" t="s">
        <v>1635</v>
      </c>
      <c r="B8179" s="26"/>
      <c r="C8179" s="26"/>
      <c r="D8179" s="26"/>
      <c r="E8179" s="26"/>
      <c r="F8179" s="26"/>
      <c r="G8179" s="26"/>
      <c r="H8179" s="26"/>
      <c r="I8179" s="26"/>
      <c r="J8179" s="26"/>
      <c r="K8179" s="26"/>
      <c r="L8179" s="26"/>
      <c r="M8179" s="26"/>
      <c r="N8179" s="26"/>
      <c r="O8179" s="26"/>
      <c r="P8179" s="26"/>
      <c r="Q8179" s="26"/>
      <c r="R8179" s="26"/>
      <c r="S8179" s="26"/>
      <c r="T8179" s="26"/>
      <c r="U8179" s="26"/>
      <c r="V8179" s="26"/>
      <c r="W8179" s="26"/>
      <c r="X8179" s="26"/>
      <c r="Y8179" s="26"/>
      <c r="Z8179" s="26"/>
      <c r="AA8179" s="26"/>
      <c r="AB8179" s="26"/>
      <c r="AC8179" s="26"/>
      <c r="AD8179" s="26"/>
      <c r="AE8179" s="26"/>
      <c r="AF8179" s="26"/>
      <c r="AG8179" s="26"/>
      <c r="AH8179" s="26"/>
    </row>
    <row r="8180" spans="1:34" x14ac:dyDescent="0.3">
      <c r="A8180" s="23" t="s">
        <v>5912</v>
      </c>
      <c r="B8180" s="26"/>
      <c r="C8180" s="26"/>
      <c r="D8180" s="26"/>
      <c r="E8180" s="26"/>
      <c r="F8180" s="26"/>
      <c r="G8180" s="26"/>
      <c r="H8180" s="26"/>
      <c r="I8180" s="26"/>
      <c r="J8180" s="26"/>
      <c r="K8180" s="26"/>
      <c r="L8180" s="26"/>
      <c r="M8180" s="26"/>
      <c r="N8180" s="26"/>
      <c r="O8180" s="26"/>
      <c r="P8180" s="26"/>
      <c r="Q8180" s="26"/>
      <c r="R8180" s="26"/>
      <c r="S8180" s="26"/>
      <c r="T8180" s="26"/>
      <c r="U8180" s="26"/>
      <c r="V8180" s="26"/>
      <c r="W8180" s="26"/>
      <c r="X8180" s="26"/>
      <c r="Y8180" s="26"/>
      <c r="Z8180" s="26"/>
      <c r="AA8180" s="26"/>
      <c r="AB8180" s="26"/>
      <c r="AC8180" s="26"/>
      <c r="AD8180" s="26"/>
      <c r="AE8180" s="26"/>
      <c r="AF8180" s="26"/>
      <c r="AG8180" s="26"/>
      <c r="AH8180" s="26"/>
    </row>
    <row r="8181" spans="1:34" x14ac:dyDescent="0.3">
      <c r="A8181" s="24" t="s">
        <v>4734</v>
      </c>
      <c r="B8181" s="26"/>
      <c r="C8181" s="26"/>
      <c r="D8181" s="26"/>
      <c r="E8181" s="26"/>
      <c r="F8181" s="26"/>
      <c r="G8181" s="26"/>
      <c r="H8181" s="26"/>
      <c r="I8181" s="26"/>
      <c r="J8181" s="26"/>
      <c r="K8181" s="26"/>
      <c r="L8181" s="26"/>
      <c r="M8181" s="26"/>
      <c r="N8181" s="26"/>
      <c r="O8181" s="26"/>
      <c r="P8181" s="26"/>
      <c r="Q8181" s="26"/>
      <c r="R8181" s="26"/>
      <c r="S8181" s="26"/>
      <c r="T8181" s="26"/>
      <c r="U8181" s="26"/>
      <c r="V8181" s="26"/>
      <c r="W8181" s="26"/>
      <c r="X8181" s="26"/>
      <c r="Y8181" s="26"/>
      <c r="Z8181" s="26"/>
      <c r="AA8181" s="26"/>
      <c r="AB8181" s="26"/>
      <c r="AC8181" s="26"/>
      <c r="AD8181" s="26"/>
      <c r="AE8181" s="26"/>
      <c r="AF8181" s="26"/>
      <c r="AG8181" s="26"/>
      <c r="AH8181" s="26"/>
    </row>
    <row r="8182" spans="1:34" x14ac:dyDescent="0.3">
      <c r="A8182" s="25" t="s">
        <v>4735</v>
      </c>
      <c r="B8182" s="26"/>
      <c r="C8182" s="26"/>
      <c r="D8182" s="26">
        <v>1</v>
      </c>
      <c r="E8182" s="26">
        <v>33610.22</v>
      </c>
      <c r="F8182" s="26">
        <v>49.155000000000001</v>
      </c>
      <c r="G8182" s="26">
        <v>9811.9950000000008</v>
      </c>
      <c r="H8182" s="26"/>
      <c r="I8182" s="26"/>
      <c r="J8182" s="26">
        <v>1</v>
      </c>
      <c r="K8182" s="26">
        <v>1110</v>
      </c>
      <c r="L8182" s="26">
        <v>2</v>
      </c>
      <c r="M8182" s="26">
        <v>297</v>
      </c>
      <c r="N8182" s="26"/>
      <c r="O8182" s="26"/>
      <c r="P8182" s="26">
        <v>13844.51</v>
      </c>
      <c r="Q8182" s="26"/>
      <c r="R8182" s="26"/>
      <c r="S8182" s="26">
        <v>22640.32</v>
      </c>
      <c r="T8182" s="26">
        <v>6209.4449999999997</v>
      </c>
      <c r="U8182" s="26"/>
      <c r="V8182" s="26"/>
      <c r="W8182" s="26">
        <v>735</v>
      </c>
      <c r="X8182" s="26">
        <v>191</v>
      </c>
      <c r="Y8182" s="26"/>
      <c r="Z8182" s="26"/>
      <c r="AA8182" s="26"/>
      <c r="AB8182" s="26"/>
      <c r="AC8182" s="26"/>
      <c r="AD8182" s="26">
        <v>1</v>
      </c>
      <c r="AE8182" s="26">
        <v>72321.134999999995</v>
      </c>
      <c r="AF8182" s="26">
        <v>1</v>
      </c>
      <c r="AG8182" s="26">
        <v>2335</v>
      </c>
      <c r="AH8182" s="26">
        <v>13844.51</v>
      </c>
    </row>
    <row r="8183" spans="1:34" x14ac:dyDescent="0.3">
      <c r="A8183" s="22" t="s">
        <v>1634</v>
      </c>
      <c r="B8183" s="26"/>
      <c r="C8183" s="26"/>
      <c r="D8183" s="26"/>
      <c r="E8183" s="26"/>
      <c r="F8183" s="26"/>
      <c r="G8183" s="26"/>
      <c r="H8183" s="26"/>
      <c r="I8183" s="26"/>
      <c r="J8183" s="26"/>
      <c r="K8183" s="26"/>
      <c r="L8183" s="26"/>
      <c r="M8183" s="26"/>
      <c r="N8183" s="26"/>
      <c r="O8183" s="26"/>
      <c r="P8183" s="26"/>
      <c r="Q8183" s="26"/>
      <c r="R8183" s="26"/>
      <c r="S8183" s="26"/>
      <c r="T8183" s="26"/>
      <c r="U8183" s="26"/>
      <c r="V8183" s="26"/>
      <c r="W8183" s="26"/>
      <c r="X8183" s="26"/>
      <c r="Y8183" s="26"/>
      <c r="Z8183" s="26"/>
      <c r="AA8183" s="26"/>
      <c r="AB8183" s="26"/>
      <c r="AC8183" s="26"/>
      <c r="AD8183" s="26"/>
      <c r="AE8183" s="26"/>
      <c r="AF8183" s="26"/>
      <c r="AG8183" s="26"/>
      <c r="AH8183" s="26"/>
    </row>
    <row r="8184" spans="1:34" x14ac:dyDescent="0.3">
      <c r="A8184" s="23" t="s">
        <v>5913</v>
      </c>
      <c r="B8184" s="26"/>
      <c r="C8184" s="26"/>
      <c r="D8184" s="26"/>
      <c r="E8184" s="26"/>
      <c r="F8184" s="26"/>
      <c r="G8184" s="26"/>
      <c r="H8184" s="26"/>
      <c r="I8184" s="26"/>
      <c r="J8184" s="26"/>
      <c r="K8184" s="26"/>
      <c r="L8184" s="26"/>
      <c r="M8184" s="26"/>
      <c r="N8184" s="26"/>
      <c r="O8184" s="26"/>
      <c r="P8184" s="26"/>
      <c r="Q8184" s="26"/>
      <c r="R8184" s="26"/>
      <c r="S8184" s="26"/>
      <c r="T8184" s="26"/>
      <c r="U8184" s="26"/>
      <c r="V8184" s="26"/>
      <c r="W8184" s="26"/>
      <c r="X8184" s="26"/>
      <c r="Y8184" s="26"/>
      <c r="Z8184" s="26"/>
      <c r="AA8184" s="26"/>
      <c r="AB8184" s="26"/>
      <c r="AC8184" s="26"/>
      <c r="AD8184" s="26"/>
      <c r="AE8184" s="26"/>
      <c r="AF8184" s="26"/>
      <c r="AG8184" s="26"/>
      <c r="AH8184" s="26"/>
    </row>
    <row r="8185" spans="1:34" x14ac:dyDescent="0.3">
      <c r="A8185" s="24" t="s">
        <v>4737</v>
      </c>
      <c r="B8185" s="26"/>
      <c r="C8185" s="26"/>
      <c r="D8185" s="26"/>
      <c r="E8185" s="26"/>
      <c r="F8185" s="26"/>
      <c r="G8185" s="26"/>
      <c r="H8185" s="26"/>
      <c r="I8185" s="26"/>
      <c r="J8185" s="26"/>
      <c r="K8185" s="26"/>
      <c r="L8185" s="26"/>
      <c r="M8185" s="26"/>
      <c r="N8185" s="26"/>
      <c r="O8185" s="26"/>
      <c r="P8185" s="26"/>
      <c r="Q8185" s="26"/>
      <c r="R8185" s="26"/>
      <c r="S8185" s="26"/>
      <c r="T8185" s="26"/>
      <c r="U8185" s="26"/>
      <c r="V8185" s="26"/>
      <c r="W8185" s="26"/>
      <c r="X8185" s="26"/>
      <c r="Y8185" s="26"/>
      <c r="Z8185" s="26"/>
      <c r="AA8185" s="26"/>
      <c r="AB8185" s="26"/>
      <c r="AC8185" s="26"/>
      <c r="AD8185" s="26"/>
      <c r="AE8185" s="26"/>
      <c r="AF8185" s="26"/>
      <c r="AG8185" s="26"/>
      <c r="AH8185" s="26"/>
    </row>
    <row r="8186" spans="1:34" x14ac:dyDescent="0.3">
      <c r="A8186" s="25" t="s">
        <v>5288</v>
      </c>
      <c r="B8186" s="26">
        <v>1</v>
      </c>
      <c r="C8186" s="26"/>
      <c r="D8186" s="26"/>
      <c r="E8186" s="26">
        <v>33610.22</v>
      </c>
      <c r="F8186" s="26">
        <v>49.155000000000001</v>
      </c>
      <c r="G8186" s="26">
        <v>9811.9950000000008</v>
      </c>
      <c r="H8186" s="26">
        <v>1</v>
      </c>
      <c r="I8186" s="26"/>
      <c r="J8186" s="26"/>
      <c r="K8186" s="26">
        <v>1110</v>
      </c>
      <c r="L8186" s="26">
        <v>2</v>
      </c>
      <c r="M8186" s="26">
        <v>297</v>
      </c>
      <c r="N8186" s="26">
        <v>13831.12</v>
      </c>
      <c r="O8186" s="26"/>
      <c r="P8186" s="26"/>
      <c r="Q8186" s="26"/>
      <c r="R8186" s="26"/>
      <c r="S8186" s="26">
        <v>22640.32</v>
      </c>
      <c r="T8186" s="26">
        <v>6209.4449999999997</v>
      </c>
      <c r="U8186" s="26"/>
      <c r="V8186" s="26"/>
      <c r="W8186" s="26">
        <v>735</v>
      </c>
      <c r="X8186" s="26">
        <v>191</v>
      </c>
      <c r="Y8186" s="26"/>
      <c r="Z8186" s="26"/>
      <c r="AA8186" s="26"/>
      <c r="AB8186" s="26"/>
      <c r="AC8186" s="26"/>
      <c r="AD8186" s="26">
        <v>1</v>
      </c>
      <c r="AE8186" s="26">
        <v>72321.134999999995</v>
      </c>
      <c r="AF8186" s="26">
        <v>1</v>
      </c>
      <c r="AG8186" s="26">
        <v>2335</v>
      </c>
      <c r="AH8186" s="26">
        <v>13831.12</v>
      </c>
    </row>
    <row r="8187" spans="1:34" x14ac:dyDescent="0.3">
      <c r="A8187" s="22" t="s">
        <v>1633</v>
      </c>
      <c r="B8187" s="26"/>
      <c r="C8187" s="26"/>
      <c r="D8187" s="26"/>
      <c r="E8187" s="26"/>
      <c r="F8187" s="26"/>
      <c r="G8187" s="26"/>
      <c r="H8187" s="26"/>
      <c r="I8187" s="26"/>
      <c r="J8187" s="26"/>
      <c r="K8187" s="26"/>
      <c r="L8187" s="26"/>
      <c r="M8187" s="26"/>
      <c r="N8187" s="26"/>
      <c r="O8187" s="26"/>
      <c r="P8187" s="26"/>
      <c r="Q8187" s="26"/>
      <c r="R8187" s="26"/>
      <c r="S8187" s="26"/>
      <c r="T8187" s="26"/>
      <c r="U8187" s="26"/>
      <c r="V8187" s="26"/>
      <c r="W8187" s="26"/>
      <c r="X8187" s="26"/>
      <c r="Y8187" s="26"/>
      <c r="Z8187" s="26"/>
      <c r="AA8187" s="26"/>
      <c r="AB8187" s="26"/>
      <c r="AC8187" s="26"/>
      <c r="AD8187" s="26"/>
      <c r="AE8187" s="26"/>
      <c r="AF8187" s="26"/>
      <c r="AG8187" s="26"/>
      <c r="AH8187" s="26"/>
    </row>
    <row r="8188" spans="1:34" x14ac:dyDescent="0.3">
      <c r="A8188" s="23" t="s">
        <v>5914</v>
      </c>
      <c r="B8188" s="26"/>
      <c r="C8188" s="26"/>
      <c r="D8188" s="26"/>
      <c r="E8188" s="26"/>
      <c r="F8188" s="26"/>
      <c r="G8188" s="26"/>
      <c r="H8188" s="26"/>
      <c r="I8188" s="26"/>
      <c r="J8188" s="26"/>
      <c r="K8188" s="26"/>
      <c r="L8188" s="26"/>
      <c r="M8188" s="26"/>
      <c r="N8188" s="26"/>
      <c r="O8188" s="26"/>
      <c r="P8188" s="26"/>
      <c r="Q8188" s="26"/>
      <c r="R8188" s="26"/>
      <c r="S8188" s="26"/>
      <c r="T8188" s="26"/>
      <c r="U8188" s="26"/>
      <c r="V8188" s="26"/>
      <c r="W8188" s="26"/>
      <c r="X8188" s="26"/>
      <c r="Y8188" s="26"/>
      <c r="Z8188" s="26"/>
      <c r="AA8188" s="26"/>
      <c r="AB8188" s="26"/>
      <c r="AC8188" s="26"/>
      <c r="AD8188" s="26"/>
      <c r="AE8188" s="26"/>
      <c r="AF8188" s="26"/>
      <c r="AG8188" s="26"/>
      <c r="AH8188" s="26"/>
    </row>
    <row r="8189" spans="1:34" x14ac:dyDescent="0.3">
      <c r="A8189" s="24" t="s">
        <v>4737</v>
      </c>
      <c r="B8189" s="26"/>
      <c r="C8189" s="26"/>
      <c r="D8189" s="26"/>
      <c r="E8189" s="26"/>
      <c r="F8189" s="26"/>
      <c r="G8189" s="26"/>
      <c r="H8189" s="26"/>
      <c r="I8189" s="26"/>
      <c r="J8189" s="26"/>
      <c r="K8189" s="26"/>
      <c r="L8189" s="26"/>
      <c r="M8189" s="26"/>
      <c r="N8189" s="26"/>
      <c r="O8189" s="26"/>
      <c r="P8189" s="26"/>
      <c r="Q8189" s="26"/>
      <c r="R8189" s="26"/>
      <c r="S8189" s="26"/>
      <c r="T8189" s="26"/>
      <c r="U8189" s="26"/>
      <c r="V8189" s="26"/>
      <c r="W8189" s="26"/>
      <c r="X8189" s="26"/>
      <c r="Y8189" s="26"/>
      <c r="Z8189" s="26"/>
      <c r="AA8189" s="26"/>
      <c r="AB8189" s="26"/>
      <c r="AC8189" s="26"/>
      <c r="AD8189" s="26"/>
      <c r="AE8189" s="26"/>
      <c r="AF8189" s="26"/>
      <c r="AG8189" s="26"/>
      <c r="AH8189" s="26"/>
    </row>
    <row r="8190" spans="1:34" x14ac:dyDescent="0.3">
      <c r="A8190" s="25" t="s">
        <v>5353</v>
      </c>
      <c r="B8190" s="26">
        <v>1</v>
      </c>
      <c r="C8190" s="26"/>
      <c r="D8190" s="26"/>
      <c r="E8190" s="26">
        <v>33610.22</v>
      </c>
      <c r="F8190" s="26">
        <v>49.155000000000001</v>
      </c>
      <c r="G8190" s="26">
        <v>9811.9950000000008</v>
      </c>
      <c r="H8190" s="26">
        <v>1</v>
      </c>
      <c r="I8190" s="26"/>
      <c r="J8190" s="26"/>
      <c r="K8190" s="26">
        <v>1110</v>
      </c>
      <c r="L8190" s="26">
        <v>2</v>
      </c>
      <c r="M8190" s="26">
        <v>297</v>
      </c>
      <c r="N8190" s="26">
        <v>13822.8</v>
      </c>
      <c r="O8190" s="26"/>
      <c r="P8190" s="26"/>
      <c r="Q8190" s="26"/>
      <c r="R8190" s="26"/>
      <c r="S8190" s="26">
        <v>22640.32</v>
      </c>
      <c r="T8190" s="26">
        <v>6209.4449999999997</v>
      </c>
      <c r="U8190" s="26"/>
      <c r="V8190" s="26"/>
      <c r="W8190" s="26">
        <v>735</v>
      </c>
      <c r="X8190" s="26">
        <v>191</v>
      </c>
      <c r="Y8190" s="26"/>
      <c r="Z8190" s="26"/>
      <c r="AA8190" s="26"/>
      <c r="AB8190" s="26"/>
      <c r="AC8190" s="26"/>
      <c r="AD8190" s="26">
        <v>1</v>
      </c>
      <c r="AE8190" s="26">
        <v>72321.134999999995</v>
      </c>
      <c r="AF8190" s="26">
        <v>1</v>
      </c>
      <c r="AG8190" s="26">
        <v>2335</v>
      </c>
      <c r="AH8190" s="26">
        <v>13822.8</v>
      </c>
    </row>
    <row r="8191" spans="1:34" x14ac:dyDescent="0.3">
      <c r="A8191" s="22" t="s">
        <v>1632</v>
      </c>
      <c r="B8191" s="26"/>
      <c r="C8191" s="26"/>
      <c r="D8191" s="26"/>
      <c r="E8191" s="26"/>
      <c r="F8191" s="26"/>
      <c r="G8191" s="26"/>
      <c r="H8191" s="26"/>
      <c r="I8191" s="26"/>
      <c r="J8191" s="26"/>
      <c r="K8191" s="26"/>
      <c r="L8191" s="26"/>
      <c r="M8191" s="26"/>
      <c r="N8191" s="26"/>
      <c r="O8191" s="26"/>
      <c r="P8191" s="26"/>
      <c r="Q8191" s="26"/>
      <c r="R8191" s="26"/>
      <c r="S8191" s="26"/>
      <c r="T8191" s="26"/>
      <c r="U8191" s="26"/>
      <c r="V8191" s="26"/>
      <c r="W8191" s="26"/>
      <c r="X8191" s="26"/>
      <c r="Y8191" s="26"/>
      <c r="Z8191" s="26"/>
      <c r="AA8191" s="26"/>
      <c r="AB8191" s="26"/>
      <c r="AC8191" s="26"/>
      <c r="AD8191" s="26"/>
      <c r="AE8191" s="26"/>
      <c r="AF8191" s="26"/>
      <c r="AG8191" s="26"/>
      <c r="AH8191" s="26"/>
    </row>
    <row r="8192" spans="1:34" x14ac:dyDescent="0.3">
      <c r="A8192" s="23" t="s">
        <v>5915</v>
      </c>
      <c r="B8192" s="26"/>
      <c r="C8192" s="26"/>
      <c r="D8192" s="26"/>
      <c r="E8192" s="26"/>
      <c r="F8192" s="26"/>
      <c r="G8192" s="26"/>
      <c r="H8192" s="26"/>
      <c r="I8192" s="26"/>
      <c r="J8192" s="26"/>
      <c r="K8192" s="26"/>
      <c r="L8192" s="26"/>
      <c r="M8192" s="26"/>
      <c r="N8192" s="26"/>
      <c r="O8192" s="26"/>
      <c r="P8192" s="26"/>
      <c r="Q8192" s="26"/>
      <c r="R8192" s="26"/>
      <c r="S8192" s="26"/>
      <c r="T8192" s="26"/>
      <c r="U8192" s="26"/>
      <c r="V8192" s="26"/>
      <c r="W8192" s="26"/>
      <c r="X8192" s="26"/>
      <c r="Y8192" s="26"/>
      <c r="Z8192" s="26"/>
      <c r="AA8192" s="26"/>
      <c r="AB8192" s="26"/>
      <c r="AC8192" s="26"/>
      <c r="AD8192" s="26"/>
      <c r="AE8192" s="26"/>
      <c r="AF8192" s="26"/>
      <c r="AG8192" s="26"/>
      <c r="AH8192" s="26"/>
    </row>
    <row r="8193" spans="1:34" x14ac:dyDescent="0.3">
      <c r="A8193" s="24" t="s">
        <v>4737</v>
      </c>
      <c r="B8193" s="26"/>
      <c r="C8193" s="26"/>
      <c r="D8193" s="26"/>
      <c r="E8193" s="26"/>
      <c r="F8193" s="26"/>
      <c r="G8193" s="26"/>
      <c r="H8193" s="26"/>
      <c r="I8193" s="26"/>
      <c r="J8193" s="26"/>
      <c r="K8193" s="26"/>
      <c r="L8193" s="26"/>
      <c r="M8193" s="26"/>
      <c r="N8193" s="26"/>
      <c r="O8193" s="26"/>
      <c r="P8193" s="26"/>
      <c r="Q8193" s="26"/>
      <c r="R8193" s="26"/>
      <c r="S8193" s="26"/>
      <c r="T8193" s="26"/>
      <c r="U8193" s="26"/>
      <c r="V8193" s="26"/>
      <c r="W8193" s="26"/>
      <c r="X8193" s="26"/>
      <c r="Y8193" s="26"/>
      <c r="Z8193" s="26"/>
      <c r="AA8193" s="26"/>
      <c r="AB8193" s="26"/>
      <c r="AC8193" s="26"/>
      <c r="AD8193" s="26"/>
      <c r="AE8193" s="26"/>
      <c r="AF8193" s="26"/>
      <c r="AG8193" s="26"/>
      <c r="AH8193" s="26"/>
    </row>
    <row r="8194" spans="1:34" x14ac:dyDescent="0.3">
      <c r="A8194" s="25" t="s">
        <v>5916</v>
      </c>
      <c r="B8194" s="26"/>
      <c r="C8194" s="26"/>
      <c r="D8194" s="26"/>
      <c r="E8194" s="26">
        <v>33610.22</v>
      </c>
      <c r="F8194" s="26">
        <v>49.155000000000001</v>
      </c>
      <c r="G8194" s="26">
        <v>9811.9950000000008</v>
      </c>
      <c r="H8194" s="26"/>
      <c r="I8194" s="26"/>
      <c r="J8194" s="26"/>
      <c r="K8194" s="26">
        <v>1110</v>
      </c>
      <c r="L8194" s="26">
        <v>2</v>
      </c>
      <c r="M8194" s="26">
        <v>297</v>
      </c>
      <c r="N8194" s="26"/>
      <c r="O8194" s="26"/>
      <c r="P8194" s="26"/>
      <c r="Q8194" s="26">
        <v>1</v>
      </c>
      <c r="R8194" s="26"/>
      <c r="S8194" s="26">
        <v>22640.32</v>
      </c>
      <c r="T8194" s="26">
        <v>6209.4449999999997</v>
      </c>
      <c r="U8194" s="26">
        <v>1</v>
      </c>
      <c r="V8194" s="26"/>
      <c r="W8194" s="26">
        <v>735</v>
      </c>
      <c r="X8194" s="26">
        <v>191</v>
      </c>
      <c r="Y8194" s="26">
        <v>13819.49</v>
      </c>
      <c r="Z8194" s="26"/>
      <c r="AA8194" s="26"/>
      <c r="AB8194" s="26"/>
      <c r="AC8194" s="26"/>
      <c r="AD8194" s="26">
        <v>1</v>
      </c>
      <c r="AE8194" s="26">
        <v>72321.134999999995</v>
      </c>
      <c r="AF8194" s="26">
        <v>1</v>
      </c>
      <c r="AG8194" s="26">
        <v>2335</v>
      </c>
      <c r="AH8194" s="26">
        <v>13819.49</v>
      </c>
    </row>
    <row r="8195" spans="1:34" x14ac:dyDescent="0.3">
      <c r="A8195" s="22" t="s">
        <v>2299</v>
      </c>
      <c r="B8195" s="26"/>
      <c r="C8195" s="26"/>
      <c r="D8195" s="26"/>
      <c r="E8195" s="26"/>
      <c r="F8195" s="26"/>
      <c r="G8195" s="26"/>
      <c r="H8195" s="26"/>
      <c r="I8195" s="26"/>
      <c r="J8195" s="26"/>
      <c r="K8195" s="26"/>
      <c r="L8195" s="26"/>
      <c r="M8195" s="26"/>
      <c r="N8195" s="26"/>
      <c r="O8195" s="26"/>
      <c r="P8195" s="26"/>
      <c r="Q8195" s="26"/>
      <c r="R8195" s="26"/>
      <c r="S8195" s="26"/>
      <c r="T8195" s="26"/>
      <c r="U8195" s="26"/>
      <c r="V8195" s="26"/>
      <c r="W8195" s="26"/>
      <c r="X8195" s="26"/>
      <c r="Y8195" s="26"/>
      <c r="Z8195" s="26"/>
      <c r="AA8195" s="26"/>
      <c r="AB8195" s="26"/>
      <c r="AC8195" s="26"/>
      <c r="AD8195" s="26"/>
      <c r="AE8195" s="26"/>
      <c r="AF8195" s="26"/>
      <c r="AG8195" s="26"/>
      <c r="AH8195" s="26"/>
    </row>
    <row r="8196" spans="1:34" x14ac:dyDescent="0.3">
      <c r="A8196" s="23" t="s">
        <v>4896</v>
      </c>
      <c r="B8196" s="26"/>
      <c r="C8196" s="26"/>
      <c r="D8196" s="26"/>
      <c r="E8196" s="26"/>
      <c r="F8196" s="26"/>
      <c r="G8196" s="26"/>
      <c r="H8196" s="26"/>
      <c r="I8196" s="26"/>
      <c r="J8196" s="26"/>
      <c r="K8196" s="26"/>
      <c r="L8196" s="26"/>
      <c r="M8196" s="26"/>
      <c r="N8196" s="26"/>
      <c r="O8196" s="26"/>
      <c r="P8196" s="26"/>
      <c r="Q8196" s="26"/>
      <c r="R8196" s="26"/>
      <c r="S8196" s="26"/>
      <c r="T8196" s="26"/>
      <c r="U8196" s="26"/>
      <c r="V8196" s="26"/>
      <c r="W8196" s="26"/>
      <c r="X8196" s="26"/>
      <c r="Y8196" s="26"/>
      <c r="Z8196" s="26"/>
      <c r="AA8196" s="26"/>
      <c r="AB8196" s="26"/>
      <c r="AC8196" s="26"/>
      <c r="AD8196" s="26"/>
      <c r="AE8196" s="26"/>
      <c r="AF8196" s="26"/>
      <c r="AG8196" s="26"/>
      <c r="AH8196" s="26"/>
    </row>
    <row r="8197" spans="1:34" x14ac:dyDescent="0.3">
      <c r="A8197" s="24" t="s">
        <v>4734</v>
      </c>
      <c r="B8197" s="26"/>
      <c r="C8197" s="26"/>
      <c r="D8197" s="26"/>
      <c r="E8197" s="26"/>
      <c r="F8197" s="26"/>
      <c r="G8197" s="26"/>
      <c r="H8197" s="26"/>
      <c r="I8197" s="26"/>
      <c r="J8197" s="26"/>
      <c r="K8197" s="26"/>
      <c r="L8197" s="26"/>
      <c r="M8197" s="26"/>
      <c r="N8197" s="26"/>
      <c r="O8197" s="26"/>
      <c r="P8197" s="26"/>
      <c r="Q8197" s="26"/>
      <c r="R8197" s="26"/>
      <c r="S8197" s="26"/>
      <c r="T8197" s="26"/>
      <c r="U8197" s="26"/>
      <c r="V8197" s="26"/>
      <c r="W8197" s="26"/>
      <c r="X8197" s="26"/>
      <c r="Y8197" s="26"/>
      <c r="Z8197" s="26"/>
      <c r="AA8197" s="26"/>
      <c r="AB8197" s="26"/>
      <c r="AC8197" s="26"/>
      <c r="AD8197" s="26"/>
      <c r="AE8197" s="26"/>
      <c r="AF8197" s="26"/>
      <c r="AG8197" s="26"/>
      <c r="AH8197" s="26"/>
    </row>
    <row r="8198" spans="1:34" x14ac:dyDescent="0.3">
      <c r="A8198" s="25" t="s">
        <v>4825</v>
      </c>
      <c r="B8198" s="26"/>
      <c r="C8198" s="26"/>
      <c r="D8198" s="26">
        <v>1</v>
      </c>
      <c r="E8198" s="26">
        <v>33610.22</v>
      </c>
      <c r="F8198" s="26">
        <v>49.155000000000001</v>
      </c>
      <c r="G8198" s="26">
        <v>9811.9950000000008</v>
      </c>
      <c r="H8198" s="26"/>
      <c r="I8198" s="26"/>
      <c r="J8198" s="26">
        <v>1</v>
      </c>
      <c r="K8198" s="26">
        <v>1110</v>
      </c>
      <c r="L8198" s="26">
        <v>2</v>
      </c>
      <c r="M8198" s="26">
        <v>297</v>
      </c>
      <c r="N8198" s="26"/>
      <c r="O8198" s="26"/>
      <c r="P8198" s="26">
        <v>41794.629999999997</v>
      </c>
      <c r="Q8198" s="26"/>
      <c r="R8198" s="26"/>
      <c r="S8198" s="26">
        <v>22640.32</v>
      </c>
      <c r="T8198" s="26">
        <v>6209.4449999999997</v>
      </c>
      <c r="U8198" s="26"/>
      <c r="V8198" s="26"/>
      <c r="W8198" s="26">
        <v>735</v>
      </c>
      <c r="X8198" s="26">
        <v>191</v>
      </c>
      <c r="Y8198" s="26"/>
      <c r="Z8198" s="26"/>
      <c r="AA8198" s="26"/>
      <c r="AB8198" s="26"/>
      <c r="AC8198" s="26"/>
      <c r="AD8198" s="26">
        <v>1</v>
      </c>
      <c r="AE8198" s="26">
        <v>72321.134999999995</v>
      </c>
      <c r="AF8198" s="26">
        <v>1</v>
      </c>
      <c r="AG8198" s="26">
        <v>2335</v>
      </c>
      <c r="AH8198" s="26">
        <v>41794.629999999997</v>
      </c>
    </row>
    <row r="8199" spans="1:34" x14ac:dyDescent="0.3">
      <c r="A8199" s="22" t="s">
        <v>1631</v>
      </c>
      <c r="B8199" s="26"/>
      <c r="C8199" s="26"/>
      <c r="D8199" s="26"/>
      <c r="E8199" s="26"/>
      <c r="F8199" s="26"/>
      <c r="G8199" s="26"/>
      <c r="H8199" s="26"/>
      <c r="I8199" s="26"/>
      <c r="J8199" s="26"/>
      <c r="K8199" s="26"/>
      <c r="L8199" s="26"/>
      <c r="M8199" s="26"/>
      <c r="N8199" s="26"/>
      <c r="O8199" s="26"/>
      <c r="P8199" s="26"/>
      <c r="Q8199" s="26"/>
      <c r="R8199" s="26"/>
      <c r="S8199" s="26"/>
      <c r="T8199" s="26"/>
      <c r="U8199" s="26"/>
      <c r="V8199" s="26"/>
      <c r="W8199" s="26"/>
      <c r="X8199" s="26"/>
      <c r="Y8199" s="26"/>
      <c r="Z8199" s="26"/>
      <c r="AA8199" s="26"/>
      <c r="AB8199" s="26"/>
      <c r="AC8199" s="26"/>
      <c r="AD8199" s="26"/>
      <c r="AE8199" s="26"/>
      <c r="AF8199" s="26"/>
      <c r="AG8199" s="26"/>
      <c r="AH8199" s="26"/>
    </row>
    <row r="8200" spans="1:34" x14ac:dyDescent="0.3">
      <c r="A8200" s="23" t="s">
        <v>5917</v>
      </c>
      <c r="B8200" s="26"/>
      <c r="C8200" s="26"/>
      <c r="D8200" s="26"/>
      <c r="E8200" s="26"/>
      <c r="F8200" s="26"/>
      <c r="G8200" s="26"/>
      <c r="H8200" s="26"/>
      <c r="I8200" s="26"/>
      <c r="J8200" s="26"/>
      <c r="K8200" s="26"/>
      <c r="L8200" s="26"/>
      <c r="M8200" s="26"/>
      <c r="N8200" s="26"/>
      <c r="O8200" s="26"/>
      <c r="P8200" s="26"/>
      <c r="Q8200" s="26"/>
      <c r="R8200" s="26"/>
      <c r="S8200" s="26"/>
      <c r="T8200" s="26"/>
      <c r="U8200" s="26"/>
      <c r="V8200" s="26"/>
      <c r="W8200" s="26"/>
      <c r="X8200" s="26"/>
      <c r="Y8200" s="26"/>
      <c r="Z8200" s="26"/>
      <c r="AA8200" s="26"/>
      <c r="AB8200" s="26"/>
      <c r="AC8200" s="26"/>
      <c r="AD8200" s="26"/>
      <c r="AE8200" s="26"/>
      <c r="AF8200" s="26"/>
      <c r="AG8200" s="26"/>
      <c r="AH8200" s="26"/>
    </row>
    <row r="8201" spans="1:34" x14ac:dyDescent="0.3">
      <c r="A8201" s="24" t="s">
        <v>5568</v>
      </c>
      <c r="B8201" s="26"/>
      <c r="C8201" s="26"/>
      <c r="D8201" s="26"/>
      <c r="E8201" s="26"/>
      <c r="F8201" s="26"/>
      <c r="G8201" s="26"/>
      <c r="H8201" s="26"/>
      <c r="I8201" s="26"/>
      <c r="J8201" s="26"/>
      <c r="K8201" s="26"/>
      <c r="L8201" s="26"/>
      <c r="M8201" s="26"/>
      <c r="N8201" s="26"/>
      <c r="O8201" s="26"/>
      <c r="P8201" s="26"/>
      <c r="Q8201" s="26"/>
      <c r="R8201" s="26"/>
      <c r="S8201" s="26"/>
      <c r="T8201" s="26"/>
      <c r="U8201" s="26"/>
      <c r="V8201" s="26"/>
      <c r="W8201" s="26"/>
      <c r="X8201" s="26"/>
      <c r="Y8201" s="26"/>
      <c r="Z8201" s="26"/>
      <c r="AA8201" s="26"/>
      <c r="AB8201" s="26"/>
      <c r="AC8201" s="26"/>
      <c r="AD8201" s="26"/>
      <c r="AE8201" s="26"/>
      <c r="AF8201" s="26"/>
      <c r="AG8201" s="26"/>
      <c r="AH8201" s="26"/>
    </row>
    <row r="8202" spans="1:34" x14ac:dyDescent="0.3">
      <c r="A8202" s="25" t="s">
        <v>5131</v>
      </c>
      <c r="B8202" s="26"/>
      <c r="C8202" s="26"/>
      <c r="D8202" s="26"/>
      <c r="E8202" s="26">
        <v>33610.22</v>
      </c>
      <c r="F8202" s="26">
        <v>49.155000000000001</v>
      </c>
      <c r="G8202" s="26">
        <v>9811.9950000000008</v>
      </c>
      <c r="H8202" s="26"/>
      <c r="I8202" s="26"/>
      <c r="J8202" s="26"/>
      <c r="K8202" s="26">
        <v>1110</v>
      </c>
      <c r="L8202" s="26">
        <v>2</v>
      </c>
      <c r="M8202" s="26">
        <v>297</v>
      </c>
      <c r="N8202" s="26"/>
      <c r="O8202" s="26"/>
      <c r="P8202" s="26"/>
      <c r="Q8202" s="26">
        <v>1</v>
      </c>
      <c r="R8202" s="26"/>
      <c r="S8202" s="26">
        <v>22640.32</v>
      </c>
      <c r="T8202" s="26">
        <v>6209.4449999999997</v>
      </c>
      <c r="U8202" s="26">
        <v>1</v>
      </c>
      <c r="V8202" s="26"/>
      <c r="W8202" s="26">
        <v>735</v>
      </c>
      <c r="X8202" s="26">
        <v>191</v>
      </c>
      <c r="Y8202" s="26">
        <v>13801.61</v>
      </c>
      <c r="Z8202" s="26"/>
      <c r="AA8202" s="26"/>
      <c r="AB8202" s="26"/>
      <c r="AC8202" s="26"/>
      <c r="AD8202" s="26">
        <v>1</v>
      </c>
      <c r="AE8202" s="26">
        <v>72321.134999999995</v>
      </c>
      <c r="AF8202" s="26">
        <v>1</v>
      </c>
      <c r="AG8202" s="26">
        <v>2335</v>
      </c>
      <c r="AH8202" s="26">
        <v>13801.61</v>
      </c>
    </row>
    <row r="8203" spans="1:34" x14ac:dyDescent="0.3">
      <c r="A8203" s="22" t="s">
        <v>1630</v>
      </c>
      <c r="B8203" s="26"/>
      <c r="C8203" s="26"/>
      <c r="D8203" s="26"/>
      <c r="E8203" s="26"/>
      <c r="F8203" s="26"/>
      <c r="G8203" s="26"/>
      <c r="H8203" s="26"/>
      <c r="I8203" s="26"/>
      <c r="J8203" s="26"/>
      <c r="K8203" s="26"/>
      <c r="L8203" s="26"/>
      <c r="M8203" s="26"/>
      <c r="N8203" s="26"/>
      <c r="O8203" s="26"/>
      <c r="P8203" s="26"/>
      <c r="Q8203" s="26"/>
      <c r="R8203" s="26"/>
      <c r="S8203" s="26"/>
      <c r="T8203" s="26"/>
      <c r="U8203" s="26"/>
      <c r="V8203" s="26"/>
      <c r="W8203" s="26"/>
      <c r="X8203" s="26"/>
      <c r="Y8203" s="26"/>
      <c r="Z8203" s="26"/>
      <c r="AA8203" s="26"/>
      <c r="AB8203" s="26"/>
      <c r="AC8203" s="26"/>
      <c r="AD8203" s="26"/>
      <c r="AE8203" s="26"/>
      <c r="AF8203" s="26"/>
      <c r="AG8203" s="26"/>
      <c r="AH8203" s="26"/>
    </row>
    <row r="8204" spans="1:34" x14ac:dyDescent="0.3">
      <c r="A8204" s="23" t="s">
        <v>5918</v>
      </c>
      <c r="B8204" s="26"/>
      <c r="C8204" s="26"/>
      <c r="D8204" s="26"/>
      <c r="E8204" s="26"/>
      <c r="F8204" s="26"/>
      <c r="G8204" s="26"/>
      <c r="H8204" s="26"/>
      <c r="I8204" s="26"/>
      <c r="J8204" s="26"/>
      <c r="K8204" s="26"/>
      <c r="L8204" s="26"/>
      <c r="M8204" s="26"/>
      <c r="N8204" s="26"/>
      <c r="O8204" s="26"/>
      <c r="P8204" s="26"/>
      <c r="Q8204" s="26"/>
      <c r="R8204" s="26"/>
      <c r="S8204" s="26"/>
      <c r="T8204" s="26"/>
      <c r="U8204" s="26"/>
      <c r="V8204" s="26"/>
      <c r="W8204" s="26"/>
      <c r="X8204" s="26"/>
      <c r="Y8204" s="26"/>
      <c r="Z8204" s="26"/>
      <c r="AA8204" s="26"/>
      <c r="AB8204" s="26"/>
      <c r="AC8204" s="26"/>
      <c r="AD8204" s="26"/>
      <c r="AE8204" s="26"/>
      <c r="AF8204" s="26"/>
      <c r="AG8204" s="26"/>
      <c r="AH8204" s="26"/>
    </row>
    <row r="8205" spans="1:34" x14ac:dyDescent="0.3">
      <c r="A8205" s="24" t="s">
        <v>4737</v>
      </c>
      <c r="B8205" s="26"/>
      <c r="C8205" s="26"/>
      <c r="D8205" s="26"/>
      <c r="E8205" s="26"/>
      <c r="F8205" s="26"/>
      <c r="G8205" s="26"/>
      <c r="H8205" s="26"/>
      <c r="I8205" s="26"/>
      <c r="J8205" s="26"/>
      <c r="K8205" s="26"/>
      <c r="L8205" s="26"/>
      <c r="M8205" s="26"/>
      <c r="N8205" s="26"/>
      <c r="O8205" s="26"/>
      <c r="P8205" s="26"/>
      <c r="Q8205" s="26"/>
      <c r="R8205" s="26"/>
      <c r="S8205" s="26"/>
      <c r="T8205" s="26"/>
      <c r="U8205" s="26"/>
      <c r="V8205" s="26"/>
      <c r="W8205" s="26"/>
      <c r="X8205" s="26"/>
      <c r="Y8205" s="26"/>
      <c r="Z8205" s="26"/>
      <c r="AA8205" s="26"/>
      <c r="AB8205" s="26"/>
      <c r="AC8205" s="26"/>
      <c r="AD8205" s="26"/>
      <c r="AE8205" s="26"/>
      <c r="AF8205" s="26"/>
      <c r="AG8205" s="26"/>
      <c r="AH8205" s="26"/>
    </row>
    <row r="8206" spans="1:34" x14ac:dyDescent="0.3">
      <c r="A8206" s="25" t="s">
        <v>5172</v>
      </c>
      <c r="B8206" s="26"/>
      <c r="C8206" s="26"/>
      <c r="D8206" s="26"/>
      <c r="E8206" s="26">
        <v>33610.22</v>
      </c>
      <c r="F8206" s="26">
        <v>49.155000000000001</v>
      </c>
      <c r="G8206" s="26">
        <v>9811.9950000000008</v>
      </c>
      <c r="H8206" s="26"/>
      <c r="I8206" s="26"/>
      <c r="J8206" s="26"/>
      <c r="K8206" s="26">
        <v>1110</v>
      </c>
      <c r="L8206" s="26">
        <v>2</v>
      </c>
      <c r="M8206" s="26">
        <v>297</v>
      </c>
      <c r="N8206" s="26"/>
      <c r="O8206" s="26"/>
      <c r="P8206" s="26"/>
      <c r="Q8206" s="26">
        <v>1</v>
      </c>
      <c r="R8206" s="26"/>
      <c r="S8206" s="26">
        <v>22640.32</v>
      </c>
      <c r="T8206" s="26">
        <v>6209.4449999999997</v>
      </c>
      <c r="U8206" s="26">
        <v>1</v>
      </c>
      <c r="V8206" s="26"/>
      <c r="W8206" s="26">
        <v>735</v>
      </c>
      <c r="X8206" s="26">
        <v>191</v>
      </c>
      <c r="Y8206" s="26">
        <v>13770.1</v>
      </c>
      <c r="Z8206" s="26"/>
      <c r="AA8206" s="26"/>
      <c r="AB8206" s="26"/>
      <c r="AC8206" s="26"/>
      <c r="AD8206" s="26">
        <v>1</v>
      </c>
      <c r="AE8206" s="26">
        <v>72321.134999999995</v>
      </c>
      <c r="AF8206" s="26">
        <v>1</v>
      </c>
      <c r="AG8206" s="26">
        <v>2335</v>
      </c>
      <c r="AH8206" s="26">
        <v>13770.1</v>
      </c>
    </row>
    <row r="8207" spans="1:34" x14ac:dyDescent="0.3">
      <c r="A8207" s="22" t="s">
        <v>1629</v>
      </c>
      <c r="B8207" s="26"/>
      <c r="C8207" s="26"/>
      <c r="D8207" s="26"/>
      <c r="E8207" s="26"/>
      <c r="F8207" s="26"/>
      <c r="G8207" s="26"/>
      <c r="H8207" s="26"/>
      <c r="I8207" s="26"/>
      <c r="J8207" s="26"/>
      <c r="K8207" s="26"/>
      <c r="L8207" s="26"/>
      <c r="M8207" s="26"/>
      <c r="N8207" s="26"/>
      <c r="O8207" s="26"/>
      <c r="P8207" s="26"/>
      <c r="Q8207" s="26"/>
      <c r="R8207" s="26"/>
      <c r="S8207" s="26"/>
      <c r="T8207" s="26"/>
      <c r="U8207" s="26"/>
      <c r="V8207" s="26"/>
      <c r="W8207" s="26"/>
      <c r="X8207" s="26"/>
      <c r="Y8207" s="26"/>
      <c r="Z8207" s="26"/>
      <c r="AA8207" s="26"/>
      <c r="AB8207" s="26"/>
      <c r="AC8207" s="26"/>
      <c r="AD8207" s="26"/>
      <c r="AE8207" s="26"/>
      <c r="AF8207" s="26"/>
      <c r="AG8207" s="26"/>
      <c r="AH8207" s="26"/>
    </row>
    <row r="8208" spans="1:34" x14ac:dyDescent="0.3">
      <c r="A8208" s="23" t="s">
        <v>5919</v>
      </c>
      <c r="B8208" s="26"/>
      <c r="C8208" s="26"/>
      <c r="D8208" s="26"/>
      <c r="E8208" s="26"/>
      <c r="F8208" s="26"/>
      <c r="G8208" s="26"/>
      <c r="H8208" s="26"/>
      <c r="I8208" s="26"/>
      <c r="J8208" s="26"/>
      <c r="K8208" s="26"/>
      <c r="L8208" s="26"/>
      <c r="M8208" s="26"/>
      <c r="N8208" s="26"/>
      <c r="O8208" s="26"/>
      <c r="P8208" s="26"/>
      <c r="Q8208" s="26"/>
      <c r="R8208" s="26"/>
      <c r="S8208" s="26"/>
      <c r="T8208" s="26"/>
      <c r="U8208" s="26"/>
      <c r="V8208" s="26"/>
      <c r="W8208" s="26"/>
      <c r="X8208" s="26"/>
      <c r="Y8208" s="26"/>
      <c r="Z8208" s="26"/>
      <c r="AA8208" s="26"/>
      <c r="AB8208" s="26"/>
      <c r="AC8208" s="26"/>
      <c r="AD8208" s="26"/>
      <c r="AE8208" s="26"/>
      <c r="AF8208" s="26"/>
      <c r="AG8208" s="26"/>
      <c r="AH8208" s="26"/>
    </row>
    <row r="8209" spans="1:34" x14ac:dyDescent="0.3">
      <c r="A8209" s="24" t="s">
        <v>4737</v>
      </c>
      <c r="B8209" s="26"/>
      <c r="C8209" s="26"/>
      <c r="D8209" s="26"/>
      <c r="E8209" s="26"/>
      <c r="F8209" s="26"/>
      <c r="G8209" s="26"/>
      <c r="H8209" s="26"/>
      <c r="I8209" s="26"/>
      <c r="J8209" s="26"/>
      <c r="K8209" s="26"/>
      <c r="L8209" s="26"/>
      <c r="M8209" s="26"/>
      <c r="N8209" s="26"/>
      <c r="O8209" s="26"/>
      <c r="P8209" s="26"/>
      <c r="Q8209" s="26"/>
      <c r="R8209" s="26"/>
      <c r="S8209" s="26"/>
      <c r="T8209" s="26"/>
      <c r="U8209" s="26"/>
      <c r="V8209" s="26"/>
      <c r="W8209" s="26"/>
      <c r="X8209" s="26"/>
      <c r="Y8209" s="26"/>
      <c r="Z8209" s="26"/>
      <c r="AA8209" s="26"/>
      <c r="AB8209" s="26"/>
      <c r="AC8209" s="26"/>
      <c r="AD8209" s="26"/>
      <c r="AE8209" s="26"/>
      <c r="AF8209" s="26"/>
      <c r="AG8209" s="26"/>
      <c r="AH8209" s="26"/>
    </row>
    <row r="8210" spans="1:34" x14ac:dyDescent="0.3">
      <c r="A8210" s="25" t="s">
        <v>5039</v>
      </c>
      <c r="B8210" s="26"/>
      <c r="C8210" s="26"/>
      <c r="D8210" s="26">
        <v>1</v>
      </c>
      <c r="E8210" s="26">
        <v>33610.22</v>
      </c>
      <c r="F8210" s="26">
        <v>49.155000000000001</v>
      </c>
      <c r="G8210" s="26">
        <v>9811.9950000000008</v>
      </c>
      <c r="H8210" s="26"/>
      <c r="I8210" s="26"/>
      <c r="J8210" s="26">
        <v>1</v>
      </c>
      <c r="K8210" s="26">
        <v>1110</v>
      </c>
      <c r="L8210" s="26">
        <v>2</v>
      </c>
      <c r="M8210" s="26">
        <v>297</v>
      </c>
      <c r="N8210" s="26"/>
      <c r="O8210" s="26"/>
      <c r="P8210" s="26">
        <v>13747.87</v>
      </c>
      <c r="Q8210" s="26"/>
      <c r="R8210" s="26"/>
      <c r="S8210" s="26">
        <v>22640.32</v>
      </c>
      <c r="T8210" s="26">
        <v>6209.4449999999997</v>
      </c>
      <c r="U8210" s="26"/>
      <c r="V8210" s="26"/>
      <c r="W8210" s="26">
        <v>735</v>
      </c>
      <c r="X8210" s="26">
        <v>191</v>
      </c>
      <c r="Y8210" s="26"/>
      <c r="Z8210" s="26"/>
      <c r="AA8210" s="26"/>
      <c r="AB8210" s="26"/>
      <c r="AC8210" s="26"/>
      <c r="AD8210" s="26">
        <v>1</v>
      </c>
      <c r="AE8210" s="26">
        <v>72321.134999999995</v>
      </c>
      <c r="AF8210" s="26">
        <v>1</v>
      </c>
      <c r="AG8210" s="26">
        <v>2335</v>
      </c>
      <c r="AH8210" s="26">
        <v>13747.87</v>
      </c>
    </row>
    <row r="8211" spans="1:34" x14ac:dyDescent="0.3">
      <c r="A8211" s="22" t="s">
        <v>1628</v>
      </c>
      <c r="B8211" s="26"/>
      <c r="C8211" s="26"/>
      <c r="D8211" s="26"/>
      <c r="E8211" s="26"/>
      <c r="F8211" s="26"/>
      <c r="G8211" s="26"/>
      <c r="H8211" s="26"/>
      <c r="I8211" s="26"/>
      <c r="J8211" s="26"/>
      <c r="K8211" s="26"/>
      <c r="L8211" s="26"/>
      <c r="M8211" s="26"/>
      <c r="N8211" s="26"/>
      <c r="O8211" s="26"/>
      <c r="P8211" s="26"/>
      <c r="Q8211" s="26"/>
      <c r="R8211" s="26"/>
      <c r="S8211" s="26"/>
      <c r="T8211" s="26"/>
      <c r="U8211" s="26"/>
      <c r="V8211" s="26"/>
      <c r="W8211" s="26"/>
      <c r="X8211" s="26"/>
      <c r="Y8211" s="26"/>
      <c r="Z8211" s="26"/>
      <c r="AA8211" s="26"/>
      <c r="AB8211" s="26"/>
      <c r="AC8211" s="26"/>
      <c r="AD8211" s="26"/>
      <c r="AE8211" s="26"/>
      <c r="AF8211" s="26"/>
      <c r="AG8211" s="26"/>
      <c r="AH8211" s="26"/>
    </row>
    <row r="8212" spans="1:34" x14ac:dyDescent="0.3">
      <c r="A8212" s="23" t="s">
        <v>5920</v>
      </c>
      <c r="B8212" s="26"/>
      <c r="C8212" s="26"/>
      <c r="D8212" s="26"/>
      <c r="E8212" s="26"/>
      <c r="F8212" s="26"/>
      <c r="G8212" s="26"/>
      <c r="H8212" s="26"/>
      <c r="I8212" s="26"/>
      <c r="J8212" s="26"/>
      <c r="K8212" s="26"/>
      <c r="L8212" s="26"/>
      <c r="M8212" s="26"/>
      <c r="N8212" s="26"/>
      <c r="O8212" s="26"/>
      <c r="P8212" s="26"/>
      <c r="Q8212" s="26"/>
      <c r="R8212" s="26"/>
      <c r="S8212" s="26"/>
      <c r="T8212" s="26"/>
      <c r="U8212" s="26"/>
      <c r="V8212" s="26"/>
      <c r="W8212" s="26"/>
      <c r="X8212" s="26"/>
      <c r="Y8212" s="26"/>
      <c r="Z8212" s="26"/>
      <c r="AA8212" s="26"/>
      <c r="AB8212" s="26"/>
      <c r="AC8212" s="26"/>
      <c r="AD8212" s="26"/>
      <c r="AE8212" s="26"/>
      <c r="AF8212" s="26"/>
      <c r="AG8212" s="26"/>
      <c r="AH8212" s="26"/>
    </row>
    <row r="8213" spans="1:34" x14ac:dyDescent="0.3">
      <c r="A8213" s="24" t="s">
        <v>5568</v>
      </c>
      <c r="B8213" s="26"/>
      <c r="C8213" s="26"/>
      <c r="D8213" s="26"/>
      <c r="E8213" s="26"/>
      <c r="F8213" s="26"/>
      <c r="G8213" s="26"/>
      <c r="H8213" s="26"/>
      <c r="I8213" s="26"/>
      <c r="J8213" s="26"/>
      <c r="K8213" s="26"/>
      <c r="L8213" s="26"/>
      <c r="M8213" s="26"/>
      <c r="N8213" s="26"/>
      <c r="O8213" s="26"/>
      <c r="P8213" s="26"/>
      <c r="Q8213" s="26"/>
      <c r="R8213" s="26"/>
      <c r="S8213" s="26"/>
      <c r="T8213" s="26"/>
      <c r="U8213" s="26"/>
      <c r="V8213" s="26"/>
      <c r="W8213" s="26"/>
      <c r="X8213" s="26"/>
      <c r="Y8213" s="26"/>
      <c r="Z8213" s="26"/>
      <c r="AA8213" s="26"/>
      <c r="AB8213" s="26"/>
      <c r="AC8213" s="26"/>
      <c r="AD8213" s="26"/>
      <c r="AE8213" s="26"/>
      <c r="AF8213" s="26"/>
      <c r="AG8213" s="26"/>
      <c r="AH8213" s="26"/>
    </row>
    <row r="8214" spans="1:34" x14ac:dyDescent="0.3">
      <c r="A8214" s="25" t="s">
        <v>5518</v>
      </c>
      <c r="B8214" s="26"/>
      <c r="C8214" s="26"/>
      <c r="D8214" s="26"/>
      <c r="E8214" s="26">
        <v>33610.22</v>
      </c>
      <c r="F8214" s="26">
        <v>49.155000000000001</v>
      </c>
      <c r="G8214" s="26">
        <v>9811.9950000000008</v>
      </c>
      <c r="H8214" s="26"/>
      <c r="I8214" s="26"/>
      <c r="J8214" s="26"/>
      <c r="K8214" s="26">
        <v>1110</v>
      </c>
      <c r="L8214" s="26">
        <v>2</v>
      </c>
      <c r="M8214" s="26">
        <v>297</v>
      </c>
      <c r="N8214" s="26"/>
      <c r="O8214" s="26"/>
      <c r="P8214" s="26"/>
      <c r="Q8214" s="26">
        <v>1</v>
      </c>
      <c r="R8214" s="26"/>
      <c r="S8214" s="26">
        <v>22640.32</v>
      </c>
      <c r="T8214" s="26">
        <v>6209.4449999999997</v>
      </c>
      <c r="U8214" s="26">
        <v>1</v>
      </c>
      <c r="V8214" s="26"/>
      <c r="W8214" s="26">
        <v>735</v>
      </c>
      <c r="X8214" s="26">
        <v>191</v>
      </c>
      <c r="Y8214" s="26">
        <v>13746.74</v>
      </c>
      <c r="Z8214" s="26"/>
      <c r="AA8214" s="26"/>
      <c r="AB8214" s="26"/>
      <c r="AC8214" s="26"/>
      <c r="AD8214" s="26">
        <v>1</v>
      </c>
      <c r="AE8214" s="26">
        <v>72321.134999999995</v>
      </c>
      <c r="AF8214" s="26">
        <v>1</v>
      </c>
      <c r="AG8214" s="26">
        <v>2335</v>
      </c>
      <c r="AH8214" s="26">
        <v>13746.74</v>
      </c>
    </row>
    <row r="8215" spans="1:34" x14ac:dyDescent="0.3">
      <c r="A8215" s="22" t="s">
        <v>1627</v>
      </c>
      <c r="B8215" s="26"/>
      <c r="C8215" s="26"/>
      <c r="D8215" s="26"/>
      <c r="E8215" s="26"/>
      <c r="F8215" s="26"/>
      <c r="G8215" s="26"/>
      <c r="H8215" s="26"/>
      <c r="I8215" s="26"/>
      <c r="J8215" s="26"/>
      <c r="K8215" s="26"/>
      <c r="L8215" s="26"/>
      <c r="M8215" s="26"/>
      <c r="N8215" s="26"/>
      <c r="O8215" s="26"/>
      <c r="P8215" s="26"/>
      <c r="Q8215" s="26"/>
      <c r="R8215" s="26"/>
      <c r="S8215" s="26"/>
      <c r="T8215" s="26"/>
      <c r="U8215" s="26"/>
      <c r="V8215" s="26"/>
      <c r="W8215" s="26"/>
      <c r="X8215" s="26"/>
      <c r="Y8215" s="26"/>
      <c r="Z8215" s="26"/>
      <c r="AA8215" s="26"/>
      <c r="AB8215" s="26"/>
      <c r="AC8215" s="26"/>
      <c r="AD8215" s="26"/>
      <c r="AE8215" s="26"/>
      <c r="AF8215" s="26"/>
      <c r="AG8215" s="26"/>
      <c r="AH8215" s="26"/>
    </row>
    <row r="8216" spans="1:34" x14ac:dyDescent="0.3">
      <c r="A8216" s="23" t="s">
        <v>4784</v>
      </c>
      <c r="B8216" s="26"/>
      <c r="C8216" s="26"/>
      <c r="D8216" s="26"/>
      <c r="E8216" s="26"/>
      <c r="F8216" s="26"/>
      <c r="G8216" s="26"/>
      <c r="H8216" s="26"/>
      <c r="I8216" s="26"/>
      <c r="J8216" s="26"/>
      <c r="K8216" s="26"/>
      <c r="L8216" s="26"/>
      <c r="M8216" s="26"/>
      <c r="N8216" s="26"/>
      <c r="O8216" s="26"/>
      <c r="P8216" s="26"/>
      <c r="Q8216" s="26"/>
      <c r="R8216" s="26"/>
      <c r="S8216" s="26"/>
      <c r="T8216" s="26"/>
      <c r="U8216" s="26"/>
      <c r="V8216" s="26"/>
      <c r="W8216" s="26"/>
      <c r="X8216" s="26"/>
      <c r="Y8216" s="26"/>
      <c r="Z8216" s="26"/>
      <c r="AA8216" s="26"/>
      <c r="AB8216" s="26"/>
      <c r="AC8216" s="26"/>
      <c r="AD8216" s="26"/>
      <c r="AE8216" s="26"/>
      <c r="AF8216" s="26"/>
      <c r="AG8216" s="26"/>
      <c r="AH8216" s="26"/>
    </row>
    <row r="8217" spans="1:34" x14ac:dyDescent="0.3">
      <c r="A8217" s="24" t="s">
        <v>5568</v>
      </c>
      <c r="B8217" s="26"/>
      <c r="C8217" s="26"/>
      <c r="D8217" s="26"/>
      <c r="E8217" s="26"/>
      <c r="F8217" s="26"/>
      <c r="G8217" s="26"/>
      <c r="H8217" s="26"/>
      <c r="I8217" s="26"/>
      <c r="J8217" s="26"/>
      <c r="K8217" s="26"/>
      <c r="L8217" s="26"/>
      <c r="M8217" s="26"/>
      <c r="N8217" s="26"/>
      <c r="O8217" s="26"/>
      <c r="P8217" s="26"/>
      <c r="Q8217" s="26"/>
      <c r="R8217" s="26"/>
      <c r="S8217" s="26"/>
      <c r="T8217" s="26"/>
      <c r="U8217" s="26"/>
      <c r="V8217" s="26"/>
      <c r="W8217" s="26"/>
      <c r="X8217" s="26"/>
      <c r="Y8217" s="26"/>
      <c r="Z8217" s="26"/>
      <c r="AA8217" s="26"/>
      <c r="AB8217" s="26"/>
      <c r="AC8217" s="26"/>
      <c r="AD8217" s="26"/>
      <c r="AE8217" s="26"/>
      <c r="AF8217" s="26"/>
      <c r="AG8217" s="26"/>
      <c r="AH8217" s="26"/>
    </row>
    <row r="8218" spans="1:34" x14ac:dyDescent="0.3">
      <c r="A8218" s="25" t="s">
        <v>5342</v>
      </c>
      <c r="B8218" s="26"/>
      <c r="C8218" s="26"/>
      <c r="D8218" s="26"/>
      <c r="E8218" s="26">
        <v>33610.22</v>
      </c>
      <c r="F8218" s="26">
        <v>49.155000000000001</v>
      </c>
      <c r="G8218" s="26">
        <v>9811.9950000000008</v>
      </c>
      <c r="H8218" s="26"/>
      <c r="I8218" s="26"/>
      <c r="J8218" s="26"/>
      <c r="K8218" s="26">
        <v>1110</v>
      </c>
      <c r="L8218" s="26">
        <v>2</v>
      </c>
      <c r="M8218" s="26">
        <v>297</v>
      </c>
      <c r="N8218" s="26"/>
      <c r="O8218" s="26"/>
      <c r="P8218" s="26"/>
      <c r="Q8218" s="26">
        <v>1</v>
      </c>
      <c r="R8218" s="26"/>
      <c r="S8218" s="26">
        <v>22640.32</v>
      </c>
      <c r="T8218" s="26">
        <v>6209.4449999999997</v>
      </c>
      <c r="U8218" s="26">
        <v>1</v>
      </c>
      <c r="V8218" s="26"/>
      <c r="W8218" s="26">
        <v>735</v>
      </c>
      <c r="X8218" s="26">
        <v>191</v>
      </c>
      <c r="Y8218" s="26">
        <v>13726.21</v>
      </c>
      <c r="Z8218" s="26"/>
      <c r="AA8218" s="26"/>
      <c r="AB8218" s="26"/>
      <c r="AC8218" s="26"/>
      <c r="AD8218" s="26">
        <v>1</v>
      </c>
      <c r="AE8218" s="26">
        <v>72321.134999999995</v>
      </c>
      <c r="AF8218" s="26">
        <v>1</v>
      </c>
      <c r="AG8218" s="26">
        <v>2335</v>
      </c>
      <c r="AH8218" s="26">
        <v>13726.21</v>
      </c>
    </row>
    <row r="8219" spans="1:34" x14ac:dyDescent="0.3">
      <c r="A8219" s="22" t="s">
        <v>1626</v>
      </c>
      <c r="B8219" s="26"/>
      <c r="C8219" s="26"/>
      <c r="D8219" s="26"/>
      <c r="E8219" s="26"/>
      <c r="F8219" s="26"/>
      <c r="G8219" s="26"/>
      <c r="H8219" s="26"/>
      <c r="I8219" s="26"/>
      <c r="J8219" s="26"/>
      <c r="K8219" s="26"/>
      <c r="L8219" s="26"/>
      <c r="M8219" s="26"/>
      <c r="N8219" s="26"/>
      <c r="O8219" s="26"/>
      <c r="P8219" s="26"/>
      <c r="Q8219" s="26"/>
      <c r="R8219" s="26"/>
      <c r="S8219" s="26"/>
      <c r="T8219" s="26"/>
      <c r="U8219" s="26"/>
      <c r="V8219" s="26"/>
      <c r="W8219" s="26"/>
      <c r="X8219" s="26"/>
      <c r="Y8219" s="26"/>
      <c r="Z8219" s="26"/>
      <c r="AA8219" s="26"/>
      <c r="AB8219" s="26"/>
      <c r="AC8219" s="26"/>
      <c r="AD8219" s="26"/>
      <c r="AE8219" s="26"/>
      <c r="AF8219" s="26"/>
      <c r="AG8219" s="26"/>
      <c r="AH8219" s="26"/>
    </row>
    <row r="8220" spans="1:34" x14ac:dyDescent="0.3">
      <c r="A8220" s="23" t="s">
        <v>5921</v>
      </c>
      <c r="B8220" s="26"/>
      <c r="C8220" s="26"/>
      <c r="D8220" s="26"/>
      <c r="E8220" s="26"/>
      <c r="F8220" s="26"/>
      <c r="G8220" s="26"/>
      <c r="H8220" s="26"/>
      <c r="I8220" s="26"/>
      <c r="J8220" s="26"/>
      <c r="K8220" s="26"/>
      <c r="L8220" s="26"/>
      <c r="M8220" s="26"/>
      <c r="N8220" s="26"/>
      <c r="O8220" s="26"/>
      <c r="P8220" s="26"/>
      <c r="Q8220" s="26"/>
      <c r="R8220" s="26"/>
      <c r="S8220" s="26"/>
      <c r="T8220" s="26"/>
      <c r="U8220" s="26"/>
      <c r="V8220" s="26"/>
      <c r="W8220" s="26"/>
      <c r="X8220" s="26"/>
      <c r="Y8220" s="26"/>
      <c r="Z8220" s="26"/>
      <c r="AA8220" s="26"/>
      <c r="AB8220" s="26"/>
      <c r="AC8220" s="26"/>
      <c r="AD8220" s="26"/>
      <c r="AE8220" s="26"/>
      <c r="AF8220" s="26"/>
      <c r="AG8220" s="26"/>
      <c r="AH8220" s="26"/>
    </row>
    <row r="8221" spans="1:34" x14ac:dyDescent="0.3">
      <c r="A8221" s="24" t="s">
        <v>4734</v>
      </c>
      <c r="B8221" s="26"/>
      <c r="C8221" s="26"/>
      <c r="D8221" s="26"/>
      <c r="E8221" s="26"/>
      <c r="F8221" s="26"/>
      <c r="G8221" s="26"/>
      <c r="H8221" s="26"/>
      <c r="I8221" s="26"/>
      <c r="J8221" s="26"/>
      <c r="K8221" s="26"/>
      <c r="L8221" s="26"/>
      <c r="M8221" s="26"/>
      <c r="N8221" s="26"/>
      <c r="O8221" s="26"/>
      <c r="P8221" s="26"/>
      <c r="Q8221" s="26"/>
      <c r="R8221" s="26"/>
      <c r="S8221" s="26"/>
      <c r="T8221" s="26"/>
      <c r="U8221" s="26"/>
      <c r="V8221" s="26"/>
      <c r="W8221" s="26"/>
      <c r="X8221" s="26"/>
      <c r="Y8221" s="26"/>
      <c r="Z8221" s="26"/>
      <c r="AA8221" s="26"/>
      <c r="AB8221" s="26"/>
      <c r="AC8221" s="26"/>
      <c r="AD8221" s="26"/>
      <c r="AE8221" s="26"/>
      <c r="AF8221" s="26"/>
      <c r="AG8221" s="26"/>
      <c r="AH8221" s="26"/>
    </row>
    <row r="8222" spans="1:34" x14ac:dyDescent="0.3">
      <c r="A8222" s="25" t="s">
        <v>5922</v>
      </c>
      <c r="B8222" s="26"/>
      <c r="C8222" s="26"/>
      <c r="D8222" s="26"/>
      <c r="E8222" s="26">
        <v>33610.22</v>
      </c>
      <c r="F8222" s="26">
        <v>49.155000000000001</v>
      </c>
      <c r="G8222" s="26">
        <v>9811.9950000000008</v>
      </c>
      <c r="H8222" s="26"/>
      <c r="I8222" s="26"/>
      <c r="J8222" s="26"/>
      <c r="K8222" s="26">
        <v>1110</v>
      </c>
      <c r="L8222" s="26">
        <v>2</v>
      </c>
      <c r="M8222" s="26">
        <v>297</v>
      </c>
      <c r="N8222" s="26"/>
      <c r="O8222" s="26"/>
      <c r="P8222" s="26"/>
      <c r="Q8222" s="26">
        <v>1</v>
      </c>
      <c r="R8222" s="26"/>
      <c r="S8222" s="26">
        <v>22640.32</v>
      </c>
      <c r="T8222" s="26">
        <v>6209.4449999999997</v>
      </c>
      <c r="U8222" s="26">
        <v>1</v>
      </c>
      <c r="V8222" s="26"/>
      <c r="W8222" s="26">
        <v>735</v>
      </c>
      <c r="X8222" s="26">
        <v>191</v>
      </c>
      <c r="Y8222" s="26">
        <v>13725.47</v>
      </c>
      <c r="Z8222" s="26"/>
      <c r="AA8222" s="26"/>
      <c r="AB8222" s="26"/>
      <c r="AC8222" s="26"/>
      <c r="AD8222" s="26">
        <v>1</v>
      </c>
      <c r="AE8222" s="26">
        <v>72321.134999999995</v>
      </c>
      <c r="AF8222" s="26">
        <v>1</v>
      </c>
      <c r="AG8222" s="26">
        <v>2335</v>
      </c>
      <c r="AH8222" s="26">
        <v>13725.47</v>
      </c>
    </row>
    <row r="8223" spans="1:34" x14ac:dyDescent="0.3">
      <c r="A8223" s="22" t="s">
        <v>1625</v>
      </c>
      <c r="B8223" s="26"/>
      <c r="C8223" s="26"/>
      <c r="D8223" s="26"/>
      <c r="E8223" s="26"/>
      <c r="F8223" s="26"/>
      <c r="G8223" s="26"/>
      <c r="H8223" s="26"/>
      <c r="I8223" s="26"/>
      <c r="J8223" s="26"/>
      <c r="K8223" s="26"/>
      <c r="L8223" s="26"/>
      <c r="M8223" s="26"/>
      <c r="N8223" s="26"/>
      <c r="O8223" s="26"/>
      <c r="P8223" s="26"/>
      <c r="Q8223" s="26"/>
      <c r="R8223" s="26"/>
      <c r="S8223" s="26"/>
      <c r="T8223" s="26"/>
      <c r="U8223" s="26"/>
      <c r="V8223" s="26"/>
      <c r="W8223" s="26"/>
      <c r="X8223" s="26"/>
      <c r="Y8223" s="26"/>
      <c r="Z8223" s="26"/>
      <c r="AA8223" s="26"/>
      <c r="AB8223" s="26"/>
      <c r="AC8223" s="26"/>
      <c r="AD8223" s="26"/>
      <c r="AE8223" s="26"/>
      <c r="AF8223" s="26"/>
      <c r="AG8223" s="26"/>
      <c r="AH8223" s="26"/>
    </row>
    <row r="8224" spans="1:34" x14ac:dyDescent="0.3">
      <c r="A8224" s="23" t="s">
        <v>5923</v>
      </c>
      <c r="B8224" s="26"/>
      <c r="C8224" s="26"/>
      <c r="D8224" s="26"/>
      <c r="E8224" s="26"/>
      <c r="F8224" s="26"/>
      <c r="G8224" s="26"/>
      <c r="H8224" s="26"/>
      <c r="I8224" s="26"/>
      <c r="J8224" s="26"/>
      <c r="K8224" s="26"/>
      <c r="L8224" s="26"/>
      <c r="M8224" s="26"/>
      <c r="N8224" s="26"/>
      <c r="O8224" s="26"/>
      <c r="P8224" s="26"/>
      <c r="Q8224" s="26"/>
      <c r="R8224" s="26"/>
      <c r="S8224" s="26"/>
      <c r="T8224" s="26"/>
      <c r="U8224" s="26"/>
      <c r="V8224" s="26"/>
      <c r="W8224" s="26"/>
      <c r="X8224" s="26"/>
      <c r="Y8224" s="26"/>
      <c r="Z8224" s="26"/>
      <c r="AA8224" s="26"/>
      <c r="AB8224" s="26"/>
      <c r="AC8224" s="26"/>
      <c r="AD8224" s="26"/>
      <c r="AE8224" s="26"/>
      <c r="AF8224" s="26"/>
      <c r="AG8224" s="26"/>
      <c r="AH8224" s="26"/>
    </row>
    <row r="8225" spans="1:34" x14ac:dyDescent="0.3">
      <c r="A8225" s="24" t="s">
        <v>4737</v>
      </c>
      <c r="B8225" s="26"/>
      <c r="C8225" s="26"/>
      <c r="D8225" s="26"/>
      <c r="E8225" s="26"/>
      <c r="F8225" s="26"/>
      <c r="G8225" s="26"/>
      <c r="H8225" s="26"/>
      <c r="I8225" s="26"/>
      <c r="J8225" s="26"/>
      <c r="K8225" s="26"/>
      <c r="L8225" s="26"/>
      <c r="M8225" s="26"/>
      <c r="N8225" s="26"/>
      <c r="O8225" s="26"/>
      <c r="P8225" s="26"/>
      <c r="Q8225" s="26"/>
      <c r="R8225" s="26"/>
      <c r="S8225" s="26"/>
      <c r="T8225" s="26"/>
      <c r="U8225" s="26"/>
      <c r="V8225" s="26"/>
      <c r="W8225" s="26"/>
      <c r="X8225" s="26"/>
      <c r="Y8225" s="26"/>
      <c r="Z8225" s="26"/>
      <c r="AA8225" s="26"/>
      <c r="AB8225" s="26"/>
      <c r="AC8225" s="26"/>
      <c r="AD8225" s="26"/>
      <c r="AE8225" s="26"/>
      <c r="AF8225" s="26"/>
      <c r="AG8225" s="26"/>
      <c r="AH8225" s="26"/>
    </row>
    <row r="8226" spans="1:34" x14ac:dyDescent="0.3">
      <c r="A8226" s="25" t="s">
        <v>4957</v>
      </c>
      <c r="B8226" s="26"/>
      <c r="C8226" s="26"/>
      <c r="D8226" s="26"/>
      <c r="E8226" s="26">
        <v>33610.22</v>
      </c>
      <c r="F8226" s="26">
        <v>49.155000000000001</v>
      </c>
      <c r="G8226" s="26">
        <v>9811.9950000000008</v>
      </c>
      <c r="H8226" s="26"/>
      <c r="I8226" s="26"/>
      <c r="J8226" s="26"/>
      <c r="K8226" s="26">
        <v>1110</v>
      </c>
      <c r="L8226" s="26">
        <v>2</v>
      </c>
      <c r="M8226" s="26">
        <v>297</v>
      </c>
      <c r="N8226" s="26"/>
      <c r="O8226" s="26"/>
      <c r="P8226" s="26"/>
      <c r="Q8226" s="26">
        <v>1</v>
      </c>
      <c r="R8226" s="26"/>
      <c r="S8226" s="26">
        <v>22640.32</v>
      </c>
      <c r="T8226" s="26">
        <v>6209.4449999999997</v>
      </c>
      <c r="U8226" s="26">
        <v>1</v>
      </c>
      <c r="V8226" s="26"/>
      <c r="W8226" s="26">
        <v>735</v>
      </c>
      <c r="X8226" s="26">
        <v>191</v>
      </c>
      <c r="Y8226" s="26">
        <v>13714.55</v>
      </c>
      <c r="Z8226" s="26"/>
      <c r="AA8226" s="26"/>
      <c r="AB8226" s="26"/>
      <c r="AC8226" s="26"/>
      <c r="AD8226" s="26">
        <v>1</v>
      </c>
      <c r="AE8226" s="26">
        <v>72321.134999999995</v>
      </c>
      <c r="AF8226" s="26">
        <v>1</v>
      </c>
      <c r="AG8226" s="26">
        <v>2335</v>
      </c>
      <c r="AH8226" s="26">
        <v>13714.55</v>
      </c>
    </row>
    <row r="8227" spans="1:34" x14ac:dyDescent="0.3">
      <c r="A8227" s="22" t="s">
        <v>1624</v>
      </c>
      <c r="B8227" s="26"/>
      <c r="C8227" s="26"/>
      <c r="D8227" s="26"/>
      <c r="E8227" s="26"/>
      <c r="F8227" s="26"/>
      <c r="G8227" s="26"/>
      <c r="H8227" s="26"/>
      <c r="I8227" s="26"/>
      <c r="J8227" s="26"/>
      <c r="K8227" s="26"/>
      <c r="L8227" s="26"/>
      <c r="M8227" s="26"/>
      <c r="N8227" s="26"/>
      <c r="O8227" s="26"/>
      <c r="P8227" s="26"/>
      <c r="Q8227" s="26"/>
      <c r="R8227" s="26"/>
      <c r="S8227" s="26"/>
      <c r="T8227" s="26"/>
      <c r="U8227" s="26"/>
      <c r="V8227" s="26"/>
      <c r="W8227" s="26"/>
      <c r="X8227" s="26"/>
      <c r="Y8227" s="26"/>
      <c r="Z8227" s="26"/>
      <c r="AA8227" s="26"/>
      <c r="AB8227" s="26"/>
      <c r="AC8227" s="26"/>
      <c r="AD8227" s="26"/>
      <c r="AE8227" s="26"/>
      <c r="AF8227" s="26"/>
      <c r="AG8227" s="26"/>
      <c r="AH8227" s="26"/>
    </row>
    <row r="8228" spans="1:34" x14ac:dyDescent="0.3">
      <c r="A8228" s="23" t="s">
        <v>5924</v>
      </c>
      <c r="B8228" s="26"/>
      <c r="C8228" s="26"/>
      <c r="D8228" s="26"/>
      <c r="E8228" s="26"/>
      <c r="F8228" s="26"/>
      <c r="G8228" s="26"/>
      <c r="H8228" s="26"/>
      <c r="I8228" s="26"/>
      <c r="J8228" s="26"/>
      <c r="K8228" s="26"/>
      <c r="L8228" s="26"/>
      <c r="M8228" s="26"/>
      <c r="N8228" s="26"/>
      <c r="O8228" s="26"/>
      <c r="P8228" s="26"/>
      <c r="Q8228" s="26"/>
      <c r="R8228" s="26"/>
      <c r="S8228" s="26"/>
      <c r="T8228" s="26"/>
      <c r="U8228" s="26"/>
      <c r="V8228" s="26"/>
      <c r="W8228" s="26"/>
      <c r="X8228" s="26"/>
      <c r="Y8228" s="26"/>
      <c r="Z8228" s="26"/>
      <c r="AA8228" s="26"/>
      <c r="AB8228" s="26"/>
      <c r="AC8228" s="26"/>
      <c r="AD8228" s="26"/>
      <c r="AE8228" s="26"/>
      <c r="AF8228" s="26"/>
      <c r="AG8228" s="26"/>
      <c r="AH8228" s="26"/>
    </row>
    <row r="8229" spans="1:34" x14ac:dyDescent="0.3">
      <c r="A8229" s="24" t="s">
        <v>5568</v>
      </c>
      <c r="B8229" s="26"/>
      <c r="C8229" s="26"/>
      <c r="D8229" s="26"/>
      <c r="E8229" s="26"/>
      <c r="F8229" s="26"/>
      <c r="G8229" s="26"/>
      <c r="H8229" s="26"/>
      <c r="I8229" s="26"/>
      <c r="J8229" s="26"/>
      <c r="K8229" s="26"/>
      <c r="L8229" s="26"/>
      <c r="M8229" s="26"/>
      <c r="N8229" s="26"/>
      <c r="O8229" s="26"/>
      <c r="P8229" s="26"/>
      <c r="Q8229" s="26"/>
      <c r="R8229" s="26"/>
      <c r="S8229" s="26"/>
      <c r="T8229" s="26"/>
      <c r="U8229" s="26"/>
      <c r="V8229" s="26"/>
      <c r="W8229" s="26"/>
      <c r="X8229" s="26"/>
      <c r="Y8229" s="26"/>
      <c r="Z8229" s="26"/>
      <c r="AA8229" s="26"/>
      <c r="AB8229" s="26"/>
      <c r="AC8229" s="26"/>
      <c r="AD8229" s="26"/>
      <c r="AE8229" s="26"/>
      <c r="AF8229" s="26"/>
      <c r="AG8229" s="26"/>
      <c r="AH8229" s="26"/>
    </row>
    <row r="8230" spans="1:34" x14ac:dyDescent="0.3">
      <c r="A8230" s="25" t="s">
        <v>5925</v>
      </c>
      <c r="B8230" s="26"/>
      <c r="C8230" s="26"/>
      <c r="D8230" s="26"/>
      <c r="E8230" s="26">
        <v>33610.22</v>
      </c>
      <c r="F8230" s="26">
        <v>49.155000000000001</v>
      </c>
      <c r="G8230" s="26">
        <v>9811.9950000000008</v>
      </c>
      <c r="H8230" s="26"/>
      <c r="I8230" s="26"/>
      <c r="J8230" s="26"/>
      <c r="K8230" s="26">
        <v>1110</v>
      </c>
      <c r="L8230" s="26">
        <v>2</v>
      </c>
      <c r="M8230" s="26">
        <v>297</v>
      </c>
      <c r="N8230" s="26"/>
      <c r="O8230" s="26"/>
      <c r="P8230" s="26"/>
      <c r="Q8230" s="26">
        <v>1</v>
      </c>
      <c r="R8230" s="26"/>
      <c r="S8230" s="26">
        <v>22640.32</v>
      </c>
      <c r="T8230" s="26">
        <v>6209.4449999999997</v>
      </c>
      <c r="U8230" s="26">
        <v>1</v>
      </c>
      <c r="V8230" s="26"/>
      <c r="W8230" s="26">
        <v>735</v>
      </c>
      <c r="X8230" s="26">
        <v>191</v>
      </c>
      <c r="Y8230" s="26">
        <v>13685.51</v>
      </c>
      <c r="Z8230" s="26"/>
      <c r="AA8230" s="26"/>
      <c r="AB8230" s="26"/>
      <c r="AC8230" s="26"/>
      <c r="AD8230" s="26">
        <v>1</v>
      </c>
      <c r="AE8230" s="26">
        <v>72321.134999999995</v>
      </c>
      <c r="AF8230" s="26">
        <v>1</v>
      </c>
      <c r="AG8230" s="26">
        <v>2335</v>
      </c>
      <c r="AH8230" s="26">
        <v>13685.51</v>
      </c>
    </row>
    <row r="8231" spans="1:34" x14ac:dyDescent="0.3">
      <c r="A8231" s="22" t="s">
        <v>1623</v>
      </c>
      <c r="B8231" s="26"/>
      <c r="C8231" s="26"/>
      <c r="D8231" s="26"/>
      <c r="E8231" s="26"/>
      <c r="F8231" s="26"/>
      <c r="G8231" s="26"/>
      <c r="H8231" s="26"/>
      <c r="I8231" s="26"/>
      <c r="J8231" s="26"/>
      <c r="K8231" s="26"/>
      <c r="L8231" s="26"/>
      <c r="M8231" s="26"/>
      <c r="N8231" s="26"/>
      <c r="O8231" s="26"/>
      <c r="P8231" s="26"/>
      <c r="Q8231" s="26"/>
      <c r="R8231" s="26"/>
      <c r="S8231" s="26"/>
      <c r="T8231" s="26"/>
      <c r="U8231" s="26"/>
      <c r="V8231" s="26"/>
      <c r="W8231" s="26"/>
      <c r="X8231" s="26"/>
      <c r="Y8231" s="26"/>
      <c r="Z8231" s="26"/>
      <c r="AA8231" s="26"/>
      <c r="AB8231" s="26"/>
      <c r="AC8231" s="26"/>
      <c r="AD8231" s="26"/>
      <c r="AE8231" s="26"/>
      <c r="AF8231" s="26"/>
      <c r="AG8231" s="26"/>
      <c r="AH8231" s="26"/>
    </row>
    <row r="8232" spans="1:34" x14ac:dyDescent="0.3">
      <c r="A8232" s="23" t="s">
        <v>5926</v>
      </c>
      <c r="B8232" s="26"/>
      <c r="C8232" s="26"/>
      <c r="D8232" s="26"/>
      <c r="E8232" s="26"/>
      <c r="F8232" s="26"/>
      <c r="G8232" s="26"/>
      <c r="H8232" s="26"/>
      <c r="I8232" s="26"/>
      <c r="J8232" s="26"/>
      <c r="K8232" s="26"/>
      <c r="L8232" s="26"/>
      <c r="M8232" s="26"/>
      <c r="N8232" s="26"/>
      <c r="O8232" s="26"/>
      <c r="P8232" s="26"/>
      <c r="Q8232" s="26"/>
      <c r="R8232" s="26"/>
      <c r="S8232" s="26"/>
      <c r="T8232" s="26"/>
      <c r="U8232" s="26"/>
      <c r="V8232" s="26"/>
      <c r="W8232" s="26"/>
      <c r="X8232" s="26"/>
      <c r="Y8232" s="26"/>
      <c r="Z8232" s="26"/>
      <c r="AA8232" s="26"/>
      <c r="AB8232" s="26"/>
      <c r="AC8232" s="26"/>
      <c r="AD8232" s="26"/>
      <c r="AE8232" s="26"/>
      <c r="AF8232" s="26"/>
      <c r="AG8232" s="26"/>
      <c r="AH8232" s="26"/>
    </row>
    <row r="8233" spans="1:34" x14ac:dyDescent="0.3">
      <c r="A8233" s="24" t="s">
        <v>4737</v>
      </c>
      <c r="B8233" s="26"/>
      <c r="C8233" s="26"/>
      <c r="D8233" s="26"/>
      <c r="E8233" s="26"/>
      <c r="F8233" s="26"/>
      <c r="G8233" s="26"/>
      <c r="H8233" s="26"/>
      <c r="I8233" s="26"/>
      <c r="J8233" s="26"/>
      <c r="K8233" s="26"/>
      <c r="L8233" s="26"/>
      <c r="M8233" s="26"/>
      <c r="N8233" s="26"/>
      <c r="O8233" s="26"/>
      <c r="P8233" s="26"/>
      <c r="Q8233" s="26"/>
      <c r="R8233" s="26"/>
      <c r="S8233" s="26"/>
      <c r="T8233" s="26"/>
      <c r="U8233" s="26"/>
      <c r="V8233" s="26"/>
      <c r="W8233" s="26"/>
      <c r="X8233" s="26"/>
      <c r="Y8233" s="26"/>
      <c r="Z8233" s="26"/>
      <c r="AA8233" s="26"/>
      <c r="AB8233" s="26"/>
      <c r="AC8233" s="26"/>
      <c r="AD8233" s="26"/>
      <c r="AE8233" s="26"/>
      <c r="AF8233" s="26"/>
      <c r="AG8233" s="26"/>
      <c r="AH8233" s="26"/>
    </row>
    <row r="8234" spans="1:34" x14ac:dyDescent="0.3">
      <c r="A8234" s="25" t="s">
        <v>5172</v>
      </c>
      <c r="B8234" s="26"/>
      <c r="C8234" s="26"/>
      <c r="D8234" s="26"/>
      <c r="E8234" s="26">
        <v>33610.22</v>
      </c>
      <c r="F8234" s="26">
        <v>49.155000000000001</v>
      </c>
      <c r="G8234" s="26">
        <v>9811.9950000000008</v>
      </c>
      <c r="H8234" s="26"/>
      <c r="I8234" s="26"/>
      <c r="J8234" s="26"/>
      <c r="K8234" s="26">
        <v>1110</v>
      </c>
      <c r="L8234" s="26">
        <v>2</v>
      </c>
      <c r="M8234" s="26">
        <v>297</v>
      </c>
      <c r="N8234" s="26"/>
      <c r="O8234" s="26"/>
      <c r="P8234" s="26"/>
      <c r="Q8234" s="26">
        <v>1</v>
      </c>
      <c r="R8234" s="26"/>
      <c r="S8234" s="26">
        <v>22640.32</v>
      </c>
      <c r="T8234" s="26">
        <v>6209.4449999999997</v>
      </c>
      <c r="U8234" s="26">
        <v>1</v>
      </c>
      <c r="V8234" s="26"/>
      <c r="W8234" s="26">
        <v>735</v>
      </c>
      <c r="X8234" s="26">
        <v>191</v>
      </c>
      <c r="Y8234" s="26">
        <v>13677.68</v>
      </c>
      <c r="Z8234" s="26"/>
      <c r="AA8234" s="26"/>
      <c r="AB8234" s="26"/>
      <c r="AC8234" s="26"/>
      <c r="AD8234" s="26">
        <v>1</v>
      </c>
      <c r="AE8234" s="26">
        <v>72321.134999999995</v>
      </c>
      <c r="AF8234" s="26">
        <v>1</v>
      </c>
      <c r="AG8234" s="26">
        <v>2335</v>
      </c>
      <c r="AH8234" s="26">
        <v>13677.68</v>
      </c>
    </row>
    <row r="8235" spans="1:34" x14ac:dyDescent="0.3">
      <c r="A8235" s="22" t="s">
        <v>1622</v>
      </c>
      <c r="B8235" s="26"/>
      <c r="C8235" s="26"/>
      <c r="D8235" s="26"/>
      <c r="E8235" s="26"/>
      <c r="F8235" s="26"/>
      <c r="G8235" s="26"/>
      <c r="H8235" s="26"/>
      <c r="I8235" s="26"/>
      <c r="J8235" s="26"/>
      <c r="K8235" s="26"/>
      <c r="L8235" s="26"/>
      <c r="M8235" s="26"/>
      <c r="N8235" s="26"/>
      <c r="O8235" s="26"/>
      <c r="P8235" s="26"/>
      <c r="Q8235" s="26"/>
      <c r="R8235" s="26"/>
      <c r="S8235" s="26"/>
      <c r="T8235" s="26"/>
      <c r="U8235" s="26"/>
      <c r="V8235" s="26"/>
      <c r="W8235" s="26"/>
      <c r="X8235" s="26"/>
      <c r="Y8235" s="26"/>
      <c r="Z8235" s="26"/>
      <c r="AA8235" s="26"/>
      <c r="AB8235" s="26"/>
      <c r="AC8235" s="26"/>
      <c r="AD8235" s="26"/>
      <c r="AE8235" s="26"/>
      <c r="AF8235" s="26"/>
      <c r="AG8235" s="26"/>
      <c r="AH8235" s="26"/>
    </row>
    <row r="8236" spans="1:34" x14ac:dyDescent="0.3">
      <c r="A8236" s="23" t="s">
        <v>5927</v>
      </c>
      <c r="B8236" s="26"/>
      <c r="C8236" s="26"/>
      <c r="D8236" s="26"/>
      <c r="E8236" s="26"/>
      <c r="F8236" s="26"/>
      <c r="G8236" s="26"/>
      <c r="H8236" s="26"/>
      <c r="I8236" s="26"/>
      <c r="J8236" s="26"/>
      <c r="K8236" s="26"/>
      <c r="L8236" s="26"/>
      <c r="M8236" s="26"/>
      <c r="N8236" s="26"/>
      <c r="O8236" s="26"/>
      <c r="P8236" s="26"/>
      <c r="Q8236" s="26"/>
      <c r="R8236" s="26"/>
      <c r="S8236" s="26"/>
      <c r="T8236" s="26"/>
      <c r="U8236" s="26"/>
      <c r="V8236" s="26"/>
      <c r="W8236" s="26"/>
      <c r="X8236" s="26"/>
      <c r="Y8236" s="26"/>
      <c r="Z8236" s="26"/>
      <c r="AA8236" s="26"/>
      <c r="AB8236" s="26"/>
      <c r="AC8236" s="26"/>
      <c r="AD8236" s="26"/>
      <c r="AE8236" s="26"/>
      <c r="AF8236" s="26"/>
      <c r="AG8236" s="26"/>
      <c r="AH8236" s="26"/>
    </row>
    <row r="8237" spans="1:34" x14ac:dyDescent="0.3">
      <c r="A8237" s="24" t="s">
        <v>4737</v>
      </c>
      <c r="B8237" s="26"/>
      <c r="C8237" s="26"/>
      <c r="D8237" s="26"/>
      <c r="E8237" s="26"/>
      <c r="F8237" s="26"/>
      <c r="G8237" s="26"/>
      <c r="H8237" s="26"/>
      <c r="I8237" s="26"/>
      <c r="J8237" s="26"/>
      <c r="K8237" s="26"/>
      <c r="L8237" s="26"/>
      <c r="M8237" s="26"/>
      <c r="N8237" s="26"/>
      <c r="O8237" s="26"/>
      <c r="P8237" s="26"/>
      <c r="Q8237" s="26"/>
      <c r="R8237" s="26"/>
      <c r="S8237" s="26"/>
      <c r="T8237" s="26"/>
      <c r="U8237" s="26"/>
      <c r="V8237" s="26"/>
      <c r="W8237" s="26"/>
      <c r="X8237" s="26"/>
      <c r="Y8237" s="26"/>
      <c r="Z8237" s="26"/>
      <c r="AA8237" s="26"/>
      <c r="AB8237" s="26"/>
      <c r="AC8237" s="26"/>
      <c r="AD8237" s="26"/>
      <c r="AE8237" s="26"/>
      <c r="AF8237" s="26"/>
      <c r="AG8237" s="26"/>
      <c r="AH8237" s="26"/>
    </row>
    <row r="8238" spans="1:34" x14ac:dyDescent="0.3">
      <c r="A8238" s="25" t="s">
        <v>4882</v>
      </c>
      <c r="B8238" s="26">
        <v>1</v>
      </c>
      <c r="C8238" s="26"/>
      <c r="D8238" s="26"/>
      <c r="E8238" s="26">
        <v>33610.22</v>
      </c>
      <c r="F8238" s="26">
        <v>49.155000000000001</v>
      </c>
      <c r="G8238" s="26">
        <v>9811.9950000000008</v>
      </c>
      <c r="H8238" s="26">
        <v>1</v>
      </c>
      <c r="I8238" s="26"/>
      <c r="J8238" s="26"/>
      <c r="K8238" s="26">
        <v>1110</v>
      </c>
      <c r="L8238" s="26">
        <v>2</v>
      </c>
      <c r="M8238" s="26">
        <v>297</v>
      </c>
      <c r="N8238" s="26">
        <v>13638.06</v>
      </c>
      <c r="O8238" s="26"/>
      <c r="P8238" s="26"/>
      <c r="Q8238" s="26"/>
      <c r="R8238" s="26"/>
      <c r="S8238" s="26">
        <v>22640.32</v>
      </c>
      <c r="T8238" s="26">
        <v>6209.4449999999997</v>
      </c>
      <c r="U8238" s="26"/>
      <c r="V8238" s="26"/>
      <c r="W8238" s="26">
        <v>735</v>
      </c>
      <c r="X8238" s="26">
        <v>191</v>
      </c>
      <c r="Y8238" s="26"/>
      <c r="Z8238" s="26"/>
      <c r="AA8238" s="26"/>
      <c r="AB8238" s="26"/>
      <c r="AC8238" s="26"/>
      <c r="AD8238" s="26">
        <v>1</v>
      </c>
      <c r="AE8238" s="26">
        <v>72321.134999999995</v>
      </c>
      <c r="AF8238" s="26">
        <v>1</v>
      </c>
      <c r="AG8238" s="26">
        <v>2335</v>
      </c>
      <c r="AH8238" s="26">
        <v>13638.06</v>
      </c>
    </row>
    <row r="8239" spans="1:34" x14ac:dyDescent="0.3">
      <c r="A8239" s="22" t="s">
        <v>2298</v>
      </c>
      <c r="B8239" s="26"/>
      <c r="C8239" s="26"/>
      <c r="D8239" s="26"/>
      <c r="E8239" s="26"/>
      <c r="F8239" s="26"/>
      <c r="G8239" s="26"/>
      <c r="H8239" s="26"/>
      <c r="I8239" s="26"/>
      <c r="J8239" s="26"/>
      <c r="K8239" s="26"/>
      <c r="L8239" s="26"/>
      <c r="M8239" s="26"/>
      <c r="N8239" s="26"/>
      <c r="O8239" s="26"/>
      <c r="P8239" s="26"/>
      <c r="Q8239" s="26"/>
      <c r="R8239" s="26"/>
      <c r="S8239" s="26"/>
      <c r="T8239" s="26"/>
      <c r="U8239" s="26"/>
      <c r="V8239" s="26"/>
      <c r="W8239" s="26"/>
      <c r="X8239" s="26"/>
      <c r="Y8239" s="26"/>
      <c r="Z8239" s="26"/>
      <c r="AA8239" s="26"/>
      <c r="AB8239" s="26"/>
      <c r="AC8239" s="26"/>
      <c r="AD8239" s="26"/>
      <c r="AE8239" s="26"/>
      <c r="AF8239" s="26"/>
      <c r="AG8239" s="26"/>
      <c r="AH8239" s="26"/>
    </row>
    <row r="8240" spans="1:34" x14ac:dyDescent="0.3">
      <c r="A8240" s="23" t="s">
        <v>4897</v>
      </c>
      <c r="B8240" s="26"/>
      <c r="C8240" s="26"/>
      <c r="D8240" s="26"/>
      <c r="E8240" s="26"/>
      <c r="F8240" s="26"/>
      <c r="G8240" s="26"/>
      <c r="H8240" s="26"/>
      <c r="I8240" s="26"/>
      <c r="J8240" s="26"/>
      <c r="K8240" s="26"/>
      <c r="L8240" s="26"/>
      <c r="M8240" s="26"/>
      <c r="N8240" s="26"/>
      <c r="O8240" s="26"/>
      <c r="P8240" s="26"/>
      <c r="Q8240" s="26"/>
      <c r="R8240" s="26"/>
      <c r="S8240" s="26"/>
      <c r="T8240" s="26"/>
      <c r="U8240" s="26"/>
      <c r="V8240" s="26"/>
      <c r="W8240" s="26"/>
      <c r="X8240" s="26"/>
      <c r="Y8240" s="26"/>
      <c r="Z8240" s="26"/>
      <c r="AA8240" s="26"/>
      <c r="AB8240" s="26"/>
      <c r="AC8240" s="26"/>
      <c r="AD8240" s="26"/>
      <c r="AE8240" s="26"/>
      <c r="AF8240" s="26"/>
      <c r="AG8240" s="26"/>
      <c r="AH8240" s="26"/>
    </row>
    <row r="8241" spans="1:34" x14ac:dyDescent="0.3">
      <c r="A8241" s="24" t="s">
        <v>4734</v>
      </c>
      <c r="B8241" s="26"/>
      <c r="C8241" s="26"/>
      <c r="D8241" s="26"/>
      <c r="E8241" s="26"/>
      <c r="F8241" s="26"/>
      <c r="G8241" s="26"/>
      <c r="H8241" s="26"/>
      <c r="I8241" s="26"/>
      <c r="J8241" s="26"/>
      <c r="K8241" s="26"/>
      <c r="L8241" s="26"/>
      <c r="M8241" s="26"/>
      <c r="N8241" s="26"/>
      <c r="O8241" s="26"/>
      <c r="P8241" s="26"/>
      <c r="Q8241" s="26"/>
      <c r="R8241" s="26"/>
      <c r="S8241" s="26"/>
      <c r="T8241" s="26"/>
      <c r="U8241" s="26"/>
      <c r="V8241" s="26"/>
      <c r="W8241" s="26"/>
      <c r="X8241" s="26"/>
      <c r="Y8241" s="26"/>
      <c r="Z8241" s="26"/>
      <c r="AA8241" s="26"/>
      <c r="AB8241" s="26"/>
      <c r="AC8241" s="26"/>
      <c r="AD8241" s="26"/>
      <c r="AE8241" s="26"/>
      <c r="AF8241" s="26"/>
      <c r="AG8241" s="26"/>
      <c r="AH8241" s="26"/>
    </row>
    <row r="8242" spans="1:34" x14ac:dyDescent="0.3">
      <c r="A8242" s="25" t="s">
        <v>4898</v>
      </c>
      <c r="B8242" s="26"/>
      <c r="C8242" s="26"/>
      <c r="D8242" s="26"/>
      <c r="E8242" s="26">
        <v>33610.22</v>
      </c>
      <c r="F8242" s="26">
        <v>49.155000000000001</v>
      </c>
      <c r="G8242" s="26">
        <v>9811.9950000000008</v>
      </c>
      <c r="H8242" s="26"/>
      <c r="I8242" s="26"/>
      <c r="J8242" s="26"/>
      <c r="K8242" s="26">
        <v>1110</v>
      </c>
      <c r="L8242" s="26">
        <v>2</v>
      </c>
      <c r="M8242" s="26">
        <v>297</v>
      </c>
      <c r="N8242" s="26"/>
      <c r="O8242" s="26"/>
      <c r="P8242" s="26"/>
      <c r="Q8242" s="26"/>
      <c r="R8242" s="26">
        <v>1</v>
      </c>
      <c r="S8242" s="26">
        <v>22640.32</v>
      </c>
      <c r="T8242" s="26">
        <v>6209.4449999999997</v>
      </c>
      <c r="U8242" s="26"/>
      <c r="V8242" s="26">
        <v>1</v>
      </c>
      <c r="W8242" s="26">
        <v>735</v>
      </c>
      <c r="X8242" s="26">
        <v>191</v>
      </c>
      <c r="Y8242" s="26"/>
      <c r="Z8242" s="26">
        <v>41681.86</v>
      </c>
      <c r="AA8242" s="26"/>
      <c r="AB8242" s="26"/>
      <c r="AC8242" s="26"/>
      <c r="AD8242" s="26">
        <v>1</v>
      </c>
      <c r="AE8242" s="26">
        <v>72321.134999999995</v>
      </c>
      <c r="AF8242" s="26">
        <v>1</v>
      </c>
      <c r="AG8242" s="26">
        <v>2335</v>
      </c>
      <c r="AH8242" s="26">
        <v>41681.86</v>
      </c>
    </row>
    <row r="8243" spans="1:34" x14ac:dyDescent="0.3">
      <c r="A8243" s="22" t="s">
        <v>1621</v>
      </c>
      <c r="B8243" s="26"/>
      <c r="C8243" s="26"/>
      <c r="D8243" s="26"/>
      <c r="E8243" s="26"/>
      <c r="F8243" s="26"/>
      <c r="G8243" s="26"/>
      <c r="H8243" s="26"/>
      <c r="I8243" s="26"/>
      <c r="J8243" s="26"/>
      <c r="K8243" s="26"/>
      <c r="L8243" s="26"/>
      <c r="M8243" s="26"/>
      <c r="N8243" s="26"/>
      <c r="O8243" s="26"/>
      <c r="P8243" s="26"/>
      <c r="Q8243" s="26"/>
      <c r="R8243" s="26"/>
      <c r="S8243" s="26"/>
      <c r="T8243" s="26"/>
      <c r="U8243" s="26"/>
      <c r="V8243" s="26"/>
      <c r="W8243" s="26"/>
      <c r="X8243" s="26"/>
      <c r="Y8243" s="26"/>
      <c r="Z8243" s="26"/>
      <c r="AA8243" s="26"/>
      <c r="AB8243" s="26"/>
      <c r="AC8243" s="26"/>
      <c r="AD8243" s="26"/>
      <c r="AE8243" s="26"/>
      <c r="AF8243" s="26"/>
      <c r="AG8243" s="26"/>
      <c r="AH8243" s="26"/>
    </row>
    <row r="8244" spans="1:34" x14ac:dyDescent="0.3">
      <c r="A8244" s="23" t="s">
        <v>5928</v>
      </c>
      <c r="B8244" s="26"/>
      <c r="C8244" s="26"/>
      <c r="D8244" s="26"/>
      <c r="E8244" s="26"/>
      <c r="F8244" s="26"/>
      <c r="G8244" s="26"/>
      <c r="H8244" s="26"/>
      <c r="I8244" s="26"/>
      <c r="J8244" s="26"/>
      <c r="K8244" s="26"/>
      <c r="L8244" s="26"/>
      <c r="M8244" s="26"/>
      <c r="N8244" s="26"/>
      <c r="O8244" s="26"/>
      <c r="P8244" s="26"/>
      <c r="Q8244" s="26"/>
      <c r="R8244" s="26"/>
      <c r="S8244" s="26"/>
      <c r="T8244" s="26"/>
      <c r="U8244" s="26"/>
      <c r="V8244" s="26"/>
      <c r="W8244" s="26"/>
      <c r="X8244" s="26"/>
      <c r="Y8244" s="26"/>
      <c r="Z8244" s="26"/>
      <c r="AA8244" s="26"/>
      <c r="AB8244" s="26"/>
      <c r="AC8244" s="26"/>
      <c r="AD8244" s="26"/>
      <c r="AE8244" s="26"/>
      <c r="AF8244" s="26"/>
      <c r="AG8244" s="26"/>
      <c r="AH8244" s="26"/>
    </row>
    <row r="8245" spans="1:34" x14ac:dyDescent="0.3">
      <c r="A8245" s="24" t="s">
        <v>4734</v>
      </c>
      <c r="B8245" s="26"/>
      <c r="C8245" s="26"/>
      <c r="D8245" s="26"/>
      <c r="E8245" s="26"/>
      <c r="F8245" s="26"/>
      <c r="G8245" s="26"/>
      <c r="H8245" s="26"/>
      <c r="I8245" s="26"/>
      <c r="J8245" s="26"/>
      <c r="K8245" s="26"/>
      <c r="L8245" s="26"/>
      <c r="M8245" s="26"/>
      <c r="N8245" s="26"/>
      <c r="O8245" s="26"/>
      <c r="P8245" s="26"/>
      <c r="Q8245" s="26"/>
      <c r="R8245" s="26"/>
      <c r="S8245" s="26"/>
      <c r="T8245" s="26"/>
      <c r="U8245" s="26"/>
      <c r="V8245" s="26"/>
      <c r="W8245" s="26"/>
      <c r="X8245" s="26"/>
      <c r="Y8245" s="26"/>
      <c r="Z8245" s="26"/>
      <c r="AA8245" s="26"/>
      <c r="AB8245" s="26"/>
      <c r="AC8245" s="26"/>
      <c r="AD8245" s="26"/>
      <c r="AE8245" s="26"/>
      <c r="AF8245" s="26"/>
      <c r="AG8245" s="26"/>
      <c r="AH8245" s="26"/>
    </row>
    <row r="8246" spans="1:34" x14ac:dyDescent="0.3">
      <c r="A8246" s="25" t="s">
        <v>4880</v>
      </c>
      <c r="B8246" s="26"/>
      <c r="C8246" s="26"/>
      <c r="D8246" s="26"/>
      <c r="E8246" s="26">
        <v>33610.22</v>
      </c>
      <c r="F8246" s="26">
        <v>49.155000000000001</v>
      </c>
      <c r="G8246" s="26">
        <v>9811.9950000000008</v>
      </c>
      <c r="H8246" s="26"/>
      <c r="I8246" s="26"/>
      <c r="J8246" s="26"/>
      <c r="K8246" s="26">
        <v>1110</v>
      </c>
      <c r="L8246" s="26">
        <v>2</v>
      </c>
      <c r="M8246" s="26">
        <v>297</v>
      </c>
      <c r="N8246" s="26"/>
      <c r="O8246" s="26"/>
      <c r="P8246" s="26"/>
      <c r="Q8246" s="26">
        <v>1</v>
      </c>
      <c r="R8246" s="26"/>
      <c r="S8246" s="26">
        <v>22640.32</v>
      </c>
      <c r="T8246" s="26">
        <v>6209.4449999999997</v>
      </c>
      <c r="U8246" s="26">
        <v>1</v>
      </c>
      <c r="V8246" s="26"/>
      <c r="W8246" s="26">
        <v>735</v>
      </c>
      <c r="X8246" s="26">
        <v>191</v>
      </c>
      <c r="Y8246" s="26">
        <v>13635.64</v>
      </c>
      <c r="Z8246" s="26"/>
      <c r="AA8246" s="26"/>
      <c r="AB8246" s="26"/>
      <c r="AC8246" s="26"/>
      <c r="AD8246" s="26">
        <v>1</v>
      </c>
      <c r="AE8246" s="26">
        <v>72321.134999999995</v>
      </c>
      <c r="AF8246" s="26">
        <v>1</v>
      </c>
      <c r="AG8246" s="26">
        <v>2335</v>
      </c>
      <c r="AH8246" s="26">
        <v>13635.64</v>
      </c>
    </row>
    <row r="8247" spans="1:34" x14ac:dyDescent="0.3">
      <c r="A8247" s="22" t="s">
        <v>1620</v>
      </c>
      <c r="B8247" s="26"/>
      <c r="C8247" s="26"/>
      <c r="D8247" s="26"/>
      <c r="E8247" s="26"/>
      <c r="F8247" s="26"/>
      <c r="G8247" s="26"/>
      <c r="H8247" s="26"/>
      <c r="I8247" s="26"/>
      <c r="J8247" s="26"/>
      <c r="K8247" s="26"/>
      <c r="L8247" s="26"/>
      <c r="M8247" s="26"/>
      <c r="N8247" s="26"/>
      <c r="O8247" s="26"/>
      <c r="P8247" s="26"/>
      <c r="Q8247" s="26"/>
      <c r="R8247" s="26"/>
      <c r="S8247" s="26"/>
      <c r="T8247" s="26"/>
      <c r="U8247" s="26"/>
      <c r="V8247" s="26"/>
      <c r="W8247" s="26"/>
      <c r="X8247" s="26"/>
      <c r="Y8247" s="26"/>
      <c r="Z8247" s="26"/>
      <c r="AA8247" s="26"/>
      <c r="AB8247" s="26"/>
      <c r="AC8247" s="26"/>
      <c r="AD8247" s="26"/>
      <c r="AE8247" s="26"/>
      <c r="AF8247" s="26"/>
      <c r="AG8247" s="26"/>
      <c r="AH8247" s="26"/>
    </row>
    <row r="8248" spans="1:34" x14ac:dyDescent="0.3">
      <c r="A8248" s="23" t="s">
        <v>5929</v>
      </c>
      <c r="B8248" s="26"/>
      <c r="C8248" s="26"/>
      <c r="D8248" s="26"/>
      <c r="E8248" s="26"/>
      <c r="F8248" s="26"/>
      <c r="G8248" s="26"/>
      <c r="H8248" s="26"/>
      <c r="I8248" s="26"/>
      <c r="J8248" s="26"/>
      <c r="K8248" s="26"/>
      <c r="L8248" s="26"/>
      <c r="M8248" s="26"/>
      <c r="N8248" s="26"/>
      <c r="O8248" s="26"/>
      <c r="P8248" s="26"/>
      <c r="Q8248" s="26"/>
      <c r="R8248" s="26"/>
      <c r="S8248" s="26"/>
      <c r="T8248" s="26"/>
      <c r="U8248" s="26"/>
      <c r="V8248" s="26"/>
      <c r="W8248" s="26"/>
      <c r="X8248" s="26"/>
      <c r="Y8248" s="26"/>
      <c r="Z8248" s="26"/>
      <c r="AA8248" s="26"/>
      <c r="AB8248" s="26"/>
      <c r="AC8248" s="26"/>
      <c r="AD8248" s="26"/>
      <c r="AE8248" s="26"/>
      <c r="AF8248" s="26"/>
      <c r="AG8248" s="26"/>
      <c r="AH8248" s="26"/>
    </row>
    <row r="8249" spans="1:34" x14ac:dyDescent="0.3">
      <c r="A8249" s="24" t="s">
        <v>4737</v>
      </c>
      <c r="B8249" s="26"/>
      <c r="C8249" s="26"/>
      <c r="D8249" s="26"/>
      <c r="E8249" s="26"/>
      <c r="F8249" s="26"/>
      <c r="G8249" s="26"/>
      <c r="H8249" s="26"/>
      <c r="I8249" s="26"/>
      <c r="J8249" s="26"/>
      <c r="K8249" s="26"/>
      <c r="L8249" s="26"/>
      <c r="M8249" s="26"/>
      <c r="N8249" s="26"/>
      <c r="O8249" s="26"/>
      <c r="P8249" s="26"/>
      <c r="Q8249" s="26"/>
      <c r="R8249" s="26"/>
      <c r="S8249" s="26"/>
      <c r="T8249" s="26"/>
      <c r="U8249" s="26"/>
      <c r="V8249" s="26"/>
      <c r="W8249" s="26"/>
      <c r="X8249" s="26"/>
      <c r="Y8249" s="26"/>
      <c r="Z8249" s="26"/>
      <c r="AA8249" s="26"/>
      <c r="AB8249" s="26"/>
      <c r="AC8249" s="26"/>
      <c r="AD8249" s="26"/>
      <c r="AE8249" s="26"/>
      <c r="AF8249" s="26"/>
      <c r="AG8249" s="26"/>
      <c r="AH8249" s="26"/>
    </row>
    <row r="8250" spans="1:34" x14ac:dyDescent="0.3">
      <c r="A8250" s="25" t="s">
        <v>4915</v>
      </c>
      <c r="B8250" s="26"/>
      <c r="C8250" s="26"/>
      <c r="D8250" s="26"/>
      <c r="E8250" s="26">
        <v>33610.22</v>
      </c>
      <c r="F8250" s="26">
        <v>49.155000000000001</v>
      </c>
      <c r="G8250" s="26">
        <v>9811.9950000000008</v>
      </c>
      <c r="H8250" s="26"/>
      <c r="I8250" s="26"/>
      <c r="J8250" s="26"/>
      <c r="K8250" s="26">
        <v>1110</v>
      </c>
      <c r="L8250" s="26">
        <v>2</v>
      </c>
      <c r="M8250" s="26">
        <v>297</v>
      </c>
      <c r="N8250" s="26"/>
      <c r="O8250" s="26"/>
      <c r="P8250" s="26"/>
      <c r="Q8250" s="26">
        <v>1</v>
      </c>
      <c r="R8250" s="26"/>
      <c r="S8250" s="26">
        <v>22640.32</v>
      </c>
      <c r="T8250" s="26">
        <v>6209.4449999999997</v>
      </c>
      <c r="U8250" s="26">
        <v>1</v>
      </c>
      <c r="V8250" s="26"/>
      <c r="W8250" s="26">
        <v>735</v>
      </c>
      <c r="X8250" s="26">
        <v>191</v>
      </c>
      <c r="Y8250" s="26">
        <v>13622.01</v>
      </c>
      <c r="Z8250" s="26"/>
      <c r="AA8250" s="26"/>
      <c r="AB8250" s="26"/>
      <c r="AC8250" s="26"/>
      <c r="AD8250" s="26">
        <v>1</v>
      </c>
      <c r="AE8250" s="26">
        <v>72321.134999999995</v>
      </c>
      <c r="AF8250" s="26">
        <v>1</v>
      </c>
      <c r="AG8250" s="26">
        <v>2335</v>
      </c>
      <c r="AH8250" s="26">
        <v>13622.01</v>
      </c>
    </row>
    <row r="8251" spans="1:34" x14ac:dyDescent="0.3">
      <c r="A8251" s="22" t="s">
        <v>1619</v>
      </c>
      <c r="B8251" s="26"/>
      <c r="C8251" s="26"/>
      <c r="D8251" s="26"/>
      <c r="E8251" s="26"/>
      <c r="F8251" s="26"/>
      <c r="G8251" s="26"/>
      <c r="H8251" s="26"/>
      <c r="I8251" s="26"/>
      <c r="J8251" s="26"/>
      <c r="K8251" s="26"/>
      <c r="L8251" s="26"/>
      <c r="M8251" s="26"/>
      <c r="N8251" s="26"/>
      <c r="O8251" s="26"/>
      <c r="P8251" s="26"/>
      <c r="Q8251" s="26"/>
      <c r="R8251" s="26"/>
      <c r="S8251" s="26"/>
      <c r="T8251" s="26"/>
      <c r="U8251" s="26"/>
      <c r="V8251" s="26"/>
      <c r="W8251" s="26"/>
      <c r="X8251" s="26"/>
      <c r="Y8251" s="26"/>
      <c r="Z8251" s="26"/>
      <c r="AA8251" s="26"/>
      <c r="AB8251" s="26"/>
      <c r="AC8251" s="26"/>
      <c r="AD8251" s="26"/>
      <c r="AE8251" s="26"/>
      <c r="AF8251" s="26"/>
      <c r="AG8251" s="26"/>
      <c r="AH8251" s="26"/>
    </row>
    <row r="8252" spans="1:34" x14ac:dyDescent="0.3">
      <c r="A8252" s="23" t="s">
        <v>5930</v>
      </c>
      <c r="B8252" s="26"/>
      <c r="C8252" s="26"/>
      <c r="D8252" s="26"/>
      <c r="E8252" s="26"/>
      <c r="F8252" s="26"/>
      <c r="G8252" s="26"/>
      <c r="H8252" s="26"/>
      <c r="I8252" s="26"/>
      <c r="J8252" s="26"/>
      <c r="K8252" s="26"/>
      <c r="L8252" s="26"/>
      <c r="M8252" s="26"/>
      <c r="N8252" s="26"/>
      <c r="O8252" s="26"/>
      <c r="P8252" s="26"/>
      <c r="Q8252" s="26"/>
      <c r="R8252" s="26"/>
      <c r="S8252" s="26"/>
      <c r="T8252" s="26"/>
      <c r="U8252" s="26"/>
      <c r="V8252" s="26"/>
      <c r="W8252" s="26"/>
      <c r="X8252" s="26"/>
      <c r="Y8252" s="26"/>
      <c r="Z8252" s="26"/>
      <c r="AA8252" s="26"/>
      <c r="AB8252" s="26"/>
      <c r="AC8252" s="26"/>
      <c r="AD8252" s="26"/>
      <c r="AE8252" s="26"/>
      <c r="AF8252" s="26"/>
      <c r="AG8252" s="26"/>
      <c r="AH8252" s="26"/>
    </row>
    <row r="8253" spans="1:34" x14ac:dyDescent="0.3">
      <c r="A8253" s="24" t="s">
        <v>4734</v>
      </c>
      <c r="B8253" s="26"/>
      <c r="C8253" s="26"/>
      <c r="D8253" s="26"/>
      <c r="E8253" s="26"/>
      <c r="F8253" s="26"/>
      <c r="G8253" s="26"/>
      <c r="H8253" s="26"/>
      <c r="I8253" s="26"/>
      <c r="J8253" s="26"/>
      <c r="K8253" s="26"/>
      <c r="L8253" s="26"/>
      <c r="M8253" s="26"/>
      <c r="N8253" s="26"/>
      <c r="O8253" s="26"/>
      <c r="P8253" s="26"/>
      <c r="Q8253" s="26"/>
      <c r="R8253" s="26"/>
      <c r="S8253" s="26"/>
      <c r="T8253" s="26"/>
      <c r="U8253" s="26"/>
      <c r="V8253" s="26"/>
      <c r="W8253" s="26"/>
      <c r="X8253" s="26"/>
      <c r="Y8253" s="26"/>
      <c r="Z8253" s="26"/>
      <c r="AA8253" s="26"/>
      <c r="AB8253" s="26"/>
      <c r="AC8253" s="26"/>
      <c r="AD8253" s="26"/>
      <c r="AE8253" s="26"/>
      <c r="AF8253" s="26"/>
      <c r="AG8253" s="26"/>
      <c r="AH8253" s="26"/>
    </row>
    <row r="8254" spans="1:34" x14ac:dyDescent="0.3">
      <c r="A8254" s="25" t="s">
        <v>5387</v>
      </c>
      <c r="B8254" s="26"/>
      <c r="C8254" s="26"/>
      <c r="D8254" s="26"/>
      <c r="E8254" s="26">
        <v>33610.22</v>
      </c>
      <c r="F8254" s="26">
        <v>49.155000000000001</v>
      </c>
      <c r="G8254" s="26">
        <v>9811.9950000000008</v>
      </c>
      <c r="H8254" s="26"/>
      <c r="I8254" s="26"/>
      <c r="J8254" s="26"/>
      <c r="K8254" s="26">
        <v>1110</v>
      </c>
      <c r="L8254" s="26">
        <v>2</v>
      </c>
      <c r="M8254" s="26">
        <v>297</v>
      </c>
      <c r="N8254" s="26"/>
      <c r="O8254" s="26"/>
      <c r="P8254" s="26"/>
      <c r="Q8254" s="26">
        <v>1</v>
      </c>
      <c r="R8254" s="26"/>
      <c r="S8254" s="26">
        <v>22640.32</v>
      </c>
      <c r="T8254" s="26">
        <v>6209.4449999999997</v>
      </c>
      <c r="U8254" s="26">
        <v>1</v>
      </c>
      <c r="V8254" s="26"/>
      <c r="W8254" s="26">
        <v>735</v>
      </c>
      <c r="X8254" s="26">
        <v>191</v>
      </c>
      <c r="Y8254" s="26">
        <v>13616.36</v>
      </c>
      <c r="Z8254" s="26"/>
      <c r="AA8254" s="26"/>
      <c r="AB8254" s="26"/>
      <c r="AC8254" s="26"/>
      <c r="AD8254" s="26">
        <v>1</v>
      </c>
      <c r="AE8254" s="26">
        <v>72321.134999999995</v>
      </c>
      <c r="AF8254" s="26">
        <v>1</v>
      </c>
      <c r="AG8254" s="26">
        <v>2335</v>
      </c>
      <c r="AH8254" s="26">
        <v>13616.36</v>
      </c>
    </row>
    <row r="8255" spans="1:34" x14ac:dyDescent="0.3">
      <c r="A8255" s="22" t="s">
        <v>1618</v>
      </c>
      <c r="B8255" s="26"/>
      <c r="C8255" s="26"/>
      <c r="D8255" s="26"/>
      <c r="E8255" s="26"/>
      <c r="F8255" s="26"/>
      <c r="G8255" s="26"/>
      <c r="H8255" s="26"/>
      <c r="I8255" s="26"/>
      <c r="J8255" s="26"/>
      <c r="K8255" s="26"/>
      <c r="L8255" s="26"/>
      <c r="M8255" s="26"/>
      <c r="N8255" s="26"/>
      <c r="O8255" s="26"/>
      <c r="P8255" s="26"/>
      <c r="Q8255" s="26"/>
      <c r="R8255" s="26"/>
      <c r="S8255" s="26"/>
      <c r="T8255" s="26"/>
      <c r="U8255" s="26"/>
      <c r="V8255" s="26"/>
      <c r="W8255" s="26"/>
      <c r="X8255" s="26"/>
      <c r="Y8255" s="26"/>
      <c r="Z8255" s="26"/>
      <c r="AA8255" s="26"/>
      <c r="AB8255" s="26"/>
      <c r="AC8255" s="26"/>
      <c r="AD8255" s="26"/>
      <c r="AE8255" s="26"/>
      <c r="AF8255" s="26"/>
      <c r="AG8255" s="26"/>
      <c r="AH8255" s="26"/>
    </row>
    <row r="8256" spans="1:34" x14ac:dyDescent="0.3">
      <c r="A8256" s="23" t="s">
        <v>5931</v>
      </c>
      <c r="B8256" s="26"/>
      <c r="C8256" s="26"/>
      <c r="D8256" s="26"/>
      <c r="E8256" s="26"/>
      <c r="F8256" s="26"/>
      <c r="G8256" s="26"/>
      <c r="H8256" s="26"/>
      <c r="I8256" s="26"/>
      <c r="J8256" s="26"/>
      <c r="K8256" s="26"/>
      <c r="L8256" s="26"/>
      <c r="M8256" s="26"/>
      <c r="N8256" s="26"/>
      <c r="O8256" s="26"/>
      <c r="P8256" s="26"/>
      <c r="Q8256" s="26"/>
      <c r="R8256" s="26"/>
      <c r="S8256" s="26"/>
      <c r="T8256" s="26"/>
      <c r="U8256" s="26"/>
      <c r="V8256" s="26"/>
      <c r="W8256" s="26"/>
      <c r="X8256" s="26"/>
      <c r="Y8256" s="26"/>
      <c r="Z8256" s="26"/>
      <c r="AA8256" s="26"/>
      <c r="AB8256" s="26"/>
      <c r="AC8256" s="26"/>
      <c r="AD8256" s="26"/>
      <c r="AE8256" s="26"/>
      <c r="AF8256" s="26"/>
      <c r="AG8256" s="26"/>
      <c r="AH8256" s="26"/>
    </row>
    <row r="8257" spans="1:34" x14ac:dyDescent="0.3">
      <c r="A8257" s="24" t="s">
        <v>4734</v>
      </c>
      <c r="B8257" s="26"/>
      <c r="C8257" s="26"/>
      <c r="D8257" s="26"/>
      <c r="E8257" s="26"/>
      <c r="F8257" s="26"/>
      <c r="G8257" s="26"/>
      <c r="H8257" s="26"/>
      <c r="I8257" s="26"/>
      <c r="J8257" s="26"/>
      <c r="K8257" s="26"/>
      <c r="L8257" s="26"/>
      <c r="M8257" s="26"/>
      <c r="N8257" s="26"/>
      <c r="O8257" s="26"/>
      <c r="P8257" s="26"/>
      <c r="Q8257" s="26"/>
      <c r="R8257" s="26"/>
      <c r="S8257" s="26"/>
      <c r="T8257" s="26"/>
      <c r="U8257" s="26"/>
      <c r="V8257" s="26"/>
      <c r="W8257" s="26"/>
      <c r="X8257" s="26"/>
      <c r="Y8257" s="26"/>
      <c r="Z8257" s="26"/>
      <c r="AA8257" s="26"/>
      <c r="AB8257" s="26"/>
      <c r="AC8257" s="26"/>
      <c r="AD8257" s="26"/>
      <c r="AE8257" s="26"/>
      <c r="AF8257" s="26"/>
      <c r="AG8257" s="26"/>
      <c r="AH8257" s="26"/>
    </row>
    <row r="8258" spans="1:34" x14ac:dyDescent="0.3">
      <c r="A8258" s="25" t="s">
        <v>5932</v>
      </c>
      <c r="B8258" s="26"/>
      <c r="C8258" s="26"/>
      <c r="D8258" s="26"/>
      <c r="E8258" s="26">
        <v>33610.22</v>
      </c>
      <c r="F8258" s="26">
        <v>49.155000000000001</v>
      </c>
      <c r="G8258" s="26">
        <v>9811.9950000000008</v>
      </c>
      <c r="H8258" s="26"/>
      <c r="I8258" s="26"/>
      <c r="J8258" s="26"/>
      <c r="K8258" s="26">
        <v>1110</v>
      </c>
      <c r="L8258" s="26">
        <v>2</v>
      </c>
      <c r="M8258" s="26">
        <v>297</v>
      </c>
      <c r="N8258" s="26"/>
      <c r="O8258" s="26"/>
      <c r="P8258" s="26"/>
      <c r="Q8258" s="26">
        <v>1</v>
      </c>
      <c r="R8258" s="26"/>
      <c r="S8258" s="26">
        <v>22640.32</v>
      </c>
      <c r="T8258" s="26">
        <v>6209.4449999999997</v>
      </c>
      <c r="U8258" s="26">
        <v>1</v>
      </c>
      <c r="V8258" s="26"/>
      <c r="W8258" s="26">
        <v>735</v>
      </c>
      <c r="X8258" s="26">
        <v>191</v>
      </c>
      <c r="Y8258" s="26">
        <v>13607.37</v>
      </c>
      <c r="Z8258" s="26"/>
      <c r="AA8258" s="26"/>
      <c r="AB8258" s="26"/>
      <c r="AC8258" s="26"/>
      <c r="AD8258" s="26">
        <v>1</v>
      </c>
      <c r="AE8258" s="26">
        <v>72321.134999999995</v>
      </c>
      <c r="AF8258" s="26">
        <v>1</v>
      </c>
      <c r="AG8258" s="26">
        <v>2335</v>
      </c>
      <c r="AH8258" s="26">
        <v>13607.37</v>
      </c>
    </row>
    <row r="8259" spans="1:34" x14ac:dyDescent="0.3">
      <c r="A8259" s="22" t="s">
        <v>1617</v>
      </c>
      <c r="B8259" s="26"/>
      <c r="C8259" s="26"/>
      <c r="D8259" s="26"/>
      <c r="E8259" s="26"/>
      <c r="F8259" s="26"/>
      <c r="G8259" s="26"/>
      <c r="H8259" s="26"/>
      <c r="I8259" s="26"/>
      <c r="J8259" s="26"/>
      <c r="K8259" s="26"/>
      <c r="L8259" s="26"/>
      <c r="M8259" s="26"/>
      <c r="N8259" s="26"/>
      <c r="O8259" s="26"/>
      <c r="P8259" s="26"/>
      <c r="Q8259" s="26"/>
      <c r="R8259" s="26"/>
      <c r="S8259" s="26"/>
      <c r="T8259" s="26"/>
      <c r="U8259" s="26"/>
      <c r="V8259" s="26"/>
      <c r="W8259" s="26"/>
      <c r="X8259" s="26"/>
      <c r="Y8259" s="26"/>
      <c r="Z8259" s="26"/>
      <c r="AA8259" s="26"/>
      <c r="AB8259" s="26"/>
      <c r="AC8259" s="26"/>
      <c r="AD8259" s="26"/>
      <c r="AE8259" s="26"/>
      <c r="AF8259" s="26"/>
      <c r="AG8259" s="26"/>
      <c r="AH8259" s="26"/>
    </row>
    <row r="8260" spans="1:34" x14ac:dyDescent="0.3">
      <c r="A8260" s="23" t="s">
        <v>5933</v>
      </c>
      <c r="B8260" s="26"/>
      <c r="C8260" s="26"/>
      <c r="D8260" s="26"/>
      <c r="E8260" s="26"/>
      <c r="F8260" s="26"/>
      <c r="G8260" s="26"/>
      <c r="H8260" s="26"/>
      <c r="I8260" s="26"/>
      <c r="J8260" s="26"/>
      <c r="K8260" s="26"/>
      <c r="L8260" s="26"/>
      <c r="M8260" s="26"/>
      <c r="N8260" s="26"/>
      <c r="O8260" s="26"/>
      <c r="P8260" s="26"/>
      <c r="Q8260" s="26"/>
      <c r="R8260" s="26"/>
      <c r="S8260" s="26"/>
      <c r="T8260" s="26"/>
      <c r="U8260" s="26"/>
      <c r="V8260" s="26"/>
      <c r="W8260" s="26"/>
      <c r="X8260" s="26"/>
      <c r="Y8260" s="26"/>
      <c r="Z8260" s="26"/>
      <c r="AA8260" s="26"/>
      <c r="AB8260" s="26"/>
      <c r="AC8260" s="26"/>
      <c r="AD8260" s="26"/>
      <c r="AE8260" s="26"/>
      <c r="AF8260" s="26"/>
      <c r="AG8260" s="26"/>
      <c r="AH8260" s="26"/>
    </row>
    <row r="8261" spans="1:34" x14ac:dyDescent="0.3">
      <c r="A8261" s="24" t="s">
        <v>4734</v>
      </c>
      <c r="B8261" s="26"/>
      <c r="C8261" s="26"/>
      <c r="D8261" s="26"/>
      <c r="E8261" s="26"/>
      <c r="F8261" s="26"/>
      <c r="G8261" s="26"/>
      <c r="H8261" s="26"/>
      <c r="I8261" s="26"/>
      <c r="J8261" s="26"/>
      <c r="K8261" s="26"/>
      <c r="L8261" s="26"/>
      <c r="M8261" s="26"/>
      <c r="N8261" s="26"/>
      <c r="O8261" s="26"/>
      <c r="P8261" s="26"/>
      <c r="Q8261" s="26"/>
      <c r="R8261" s="26"/>
      <c r="S8261" s="26"/>
      <c r="T8261" s="26"/>
      <c r="U8261" s="26"/>
      <c r="V8261" s="26"/>
      <c r="W8261" s="26"/>
      <c r="X8261" s="26"/>
      <c r="Y8261" s="26"/>
      <c r="Z8261" s="26"/>
      <c r="AA8261" s="26"/>
      <c r="AB8261" s="26"/>
      <c r="AC8261" s="26"/>
      <c r="AD8261" s="26"/>
      <c r="AE8261" s="26"/>
      <c r="AF8261" s="26"/>
      <c r="AG8261" s="26"/>
      <c r="AH8261" s="26"/>
    </row>
    <row r="8262" spans="1:34" x14ac:dyDescent="0.3">
      <c r="A8262" s="25" t="s">
        <v>5934</v>
      </c>
      <c r="B8262" s="26">
        <v>1</v>
      </c>
      <c r="C8262" s="26"/>
      <c r="D8262" s="26"/>
      <c r="E8262" s="26">
        <v>33610.22</v>
      </c>
      <c r="F8262" s="26">
        <v>49.155000000000001</v>
      </c>
      <c r="G8262" s="26">
        <v>9811.9950000000008</v>
      </c>
      <c r="H8262" s="26">
        <v>1</v>
      </c>
      <c r="I8262" s="26"/>
      <c r="J8262" s="26"/>
      <c r="K8262" s="26">
        <v>1110</v>
      </c>
      <c r="L8262" s="26">
        <v>2</v>
      </c>
      <c r="M8262" s="26">
        <v>297</v>
      </c>
      <c r="N8262" s="26">
        <v>13588.17</v>
      </c>
      <c r="O8262" s="26"/>
      <c r="P8262" s="26"/>
      <c r="Q8262" s="26"/>
      <c r="R8262" s="26"/>
      <c r="S8262" s="26">
        <v>22640.32</v>
      </c>
      <c r="T8262" s="26">
        <v>6209.4449999999997</v>
      </c>
      <c r="U8262" s="26"/>
      <c r="V8262" s="26"/>
      <c r="W8262" s="26">
        <v>735</v>
      </c>
      <c r="X8262" s="26">
        <v>191</v>
      </c>
      <c r="Y8262" s="26"/>
      <c r="Z8262" s="26"/>
      <c r="AA8262" s="26"/>
      <c r="AB8262" s="26"/>
      <c r="AC8262" s="26"/>
      <c r="AD8262" s="26">
        <v>1</v>
      </c>
      <c r="AE8262" s="26">
        <v>72321.134999999995</v>
      </c>
      <c r="AF8262" s="26">
        <v>1</v>
      </c>
      <c r="AG8262" s="26">
        <v>2335</v>
      </c>
      <c r="AH8262" s="26">
        <v>13588.17</v>
      </c>
    </row>
    <row r="8263" spans="1:34" x14ac:dyDescent="0.3">
      <c r="A8263" s="22" t="s">
        <v>1616</v>
      </c>
      <c r="B8263" s="26"/>
      <c r="C8263" s="26"/>
      <c r="D8263" s="26"/>
      <c r="E8263" s="26"/>
      <c r="F8263" s="26"/>
      <c r="G8263" s="26"/>
      <c r="H8263" s="26"/>
      <c r="I8263" s="26"/>
      <c r="J8263" s="26"/>
      <c r="K8263" s="26"/>
      <c r="L8263" s="26"/>
      <c r="M8263" s="26"/>
      <c r="N8263" s="26"/>
      <c r="O8263" s="26"/>
      <c r="P8263" s="26"/>
      <c r="Q8263" s="26"/>
      <c r="R8263" s="26"/>
      <c r="S8263" s="26"/>
      <c r="T8263" s="26"/>
      <c r="U8263" s="26"/>
      <c r="V8263" s="26"/>
      <c r="W8263" s="26"/>
      <c r="X8263" s="26"/>
      <c r="Y8263" s="26"/>
      <c r="Z8263" s="26"/>
      <c r="AA8263" s="26"/>
      <c r="AB8263" s="26"/>
      <c r="AC8263" s="26"/>
      <c r="AD8263" s="26"/>
      <c r="AE8263" s="26"/>
      <c r="AF8263" s="26"/>
      <c r="AG8263" s="26"/>
      <c r="AH8263" s="26"/>
    </row>
    <row r="8264" spans="1:34" x14ac:dyDescent="0.3">
      <c r="A8264" s="23" t="s">
        <v>5935</v>
      </c>
      <c r="B8264" s="26"/>
      <c r="C8264" s="26"/>
      <c r="D8264" s="26"/>
      <c r="E8264" s="26"/>
      <c r="F8264" s="26"/>
      <c r="G8264" s="26"/>
      <c r="H8264" s="26"/>
      <c r="I8264" s="26"/>
      <c r="J8264" s="26"/>
      <c r="K8264" s="26"/>
      <c r="L8264" s="26"/>
      <c r="M8264" s="26"/>
      <c r="N8264" s="26"/>
      <c r="O8264" s="26"/>
      <c r="P8264" s="26"/>
      <c r="Q8264" s="26"/>
      <c r="R8264" s="26"/>
      <c r="S8264" s="26"/>
      <c r="T8264" s="26"/>
      <c r="U8264" s="26"/>
      <c r="V8264" s="26"/>
      <c r="W8264" s="26"/>
      <c r="X8264" s="26"/>
      <c r="Y8264" s="26"/>
      <c r="Z8264" s="26"/>
      <c r="AA8264" s="26"/>
      <c r="AB8264" s="26"/>
      <c r="AC8264" s="26"/>
      <c r="AD8264" s="26"/>
      <c r="AE8264" s="26"/>
      <c r="AF8264" s="26"/>
      <c r="AG8264" s="26"/>
      <c r="AH8264" s="26"/>
    </row>
    <row r="8265" spans="1:34" x14ac:dyDescent="0.3">
      <c r="A8265" s="24" t="s">
        <v>5568</v>
      </c>
      <c r="B8265" s="26"/>
      <c r="C8265" s="26"/>
      <c r="D8265" s="26"/>
      <c r="E8265" s="26"/>
      <c r="F8265" s="26"/>
      <c r="G8265" s="26"/>
      <c r="H8265" s="26"/>
      <c r="I8265" s="26"/>
      <c r="J8265" s="26"/>
      <c r="K8265" s="26"/>
      <c r="L8265" s="26"/>
      <c r="M8265" s="26"/>
      <c r="N8265" s="26"/>
      <c r="O8265" s="26"/>
      <c r="P8265" s="26"/>
      <c r="Q8265" s="26"/>
      <c r="R8265" s="26"/>
      <c r="S8265" s="26"/>
      <c r="T8265" s="26"/>
      <c r="U8265" s="26"/>
      <c r="V8265" s="26"/>
      <c r="W8265" s="26"/>
      <c r="X8265" s="26"/>
      <c r="Y8265" s="26"/>
      <c r="Z8265" s="26"/>
      <c r="AA8265" s="26"/>
      <c r="AB8265" s="26"/>
      <c r="AC8265" s="26"/>
      <c r="AD8265" s="26"/>
      <c r="AE8265" s="26"/>
      <c r="AF8265" s="26"/>
      <c r="AG8265" s="26"/>
      <c r="AH8265" s="26"/>
    </row>
    <row r="8266" spans="1:34" x14ac:dyDescent="0.3">
      <c r="A8266" s="25" t="s">
        <v>5936</v>
      </c>
      <c r="B8266" s="26">
        <v>1</v>
      </c>
      <c r="C8266" s="26"/>
      <c r="D8266" s="26"/>
      <c r="E8266" s="26">
        <v>33610.22</v>
      </c>
      <c r="F8266" s="26">
        <v>49.155000000000001</v>
      </c>
      <c r="G8266" s="26">
        <v>9811.9950000000008</v>
      </c>
      <c r="H8266" s="26">
        <v>1</v>
      </c>
      <c r="I8266" s="26"/>
      <c r="J8266" s="26"/>
      <c r="K8266" s="26">
        <v>1110</v>
      </c>
      <c r="L8266" s="26">
        <v>2</v>
      </c>
      <c r="M8266" s="26">
        <v>297</v>
      </c>
      <c r="N8266" s="26">
        <v>13566.04</v>
      </c>
      <c r="O8266" s="26"/>
      <c r="P8266" s="26"/>
      <c r="Q8266" s="26"/>
      <c r="R8266" s="26"/>
      <c r="S8266" s="26">
        <v>22640.32</v>
      </c>
      <c r="T8266" s="26">
        <v>6209.4449999999997</v>
      </c>
      <c r="U8266" s="26"/>
      <c r="V8266" s="26"/>
      <c r="W8266" s="26">
        <v>735</v>
      </c>
      <c r="X8266" s="26">
        <v>191</v>
      </c>
      <c r="Y8266" s="26"/>
      <c r="Z8266" s="26"/>
      <c r="AA8266" s="26"/>
      <c r="AB8266" s="26"/>
      <c r="AC8266" s="26"/>
      <c r="AD8266" s="26">
        <v>1</v>
      </c>
      <c r="AE8266" s="26">
        <v>72321.134999999995</v>
      </c>
      <c r="AF8266" s="26">
        <v>1</v>
      </c>
      <c r="AG8266" s="26">
        <v>2335</v>
      </c>
      <c r="AH8266" s="26">
        <v>13566.04</v>
      </c>
    </row>
    <row r="8267" spans="1:34" x14ac:dyDescent="0.3">
      <c r="A8267" s="22" t="s">
        <v>1615</v>
      </c>
      <c r="B8267" s="26"/>
      <c r="C8267" s="26"/>
      <c r="D8267" s="26"/>
      <c r="E8267" s="26"/>
      <c r="F8267" s="26"/>
      <c r="G8267" s="26"/>
      <c r="H8267" s="26"/>
      <c r="I8267" s="26"/>
      <c r="J8267" s="26"/>
      <c r="K8267" s="26"/>
      <c r="L8267" s="26"/>
      <c r="M8267" s="26"/>
      <c r="N8267" s="26"/>
      <c r="O8267" s="26"/>
      <c r="P8267" s="26"/>
      <c r="Q8267" s="26"/>
      <c r="R8267" s="26"/>
      <c r="S8267" s="26"/>
      <c r="T8267" s="26"/>
      <c r="U8267" s="26"/>
      <c r="V8267" s="26"/>
      <c r="W8267" s="26"/>
      <c r="X8267" s="26"/>
      <c r="Y8267" s="26"/>
      <c r="Z8267" s="26"/>
      <c r="AA8267" s="26"/>
      <c r="AB8267" s="26"/>
      <c r="AC8267" s="26"/>
      <c r="AD8267" s="26"/>
      <c r="AE8267" s="26"/>
      <c r="AF8267" s="26"/>
      <c r="AG8267" s="26"/>
      <c r="AH8267" s="26"/>
    </row>
    <row r="8268" spans="1:34" x14ac:dyDescent="0.3">
      <c r="A8268" s="23" t="s">
        <v>5937</v>
      </c>
      <c r="B8268" s="26"/>
      <c r="C8268" s="26"/>
      <c r="D8268" s="26"/>
      <c r="E8268" s="26"/>
      <c r="F8268" s="26"/>
      <c r="G8268" s="26"/>
      <c r="H8268" s="26"/>
      <c r="I8268" s="26"/>
      <c r="J8268" s="26"/>
      <c r="K8268" s="26"/>
      <c r="L8268" s="26"/>
      <c r="M8268" s="26"/>
      <c r="N8268" s="26"/>
      <c r="O8268" s="26"/>
      <c r="P8268" s="26"/>
      <c r="Q8268" s="26"/>
      <c r="R8268" s="26"/>
      <c r="S8268" s="26"/>
      <c r="T8268" s="26"/>
      <c r="U8268" s="26"/>
      <c r="V8268" s="26"/>
      <c r="W8268" s="26"/>
      <c r="X8268" s="26"/>
      <c r="Y8268" s="26"/>
      <c r="Z8268" s="26"/>
      <c r="AA8268" s="26"/>
      <c r="AB8268" s="26"/>
      <c r="AC8268" s="26"/>
      <c r="AD8268" s="26"/>
      <c r="AE8268" s="26"/>
      <c r="AF8268" s="26"/>
      <c r="AG8268" s="26"/>
      <c r="AH8268" s="26"/>
    </row>
    <row r="8269" spans="1:34" x14ac:dyDescent="0.3">
      <c r="A8269" s="24" t="s">
        <v>4737</v>
      </c>
      <c r="B8269" s="26"/>
      <c r="C8269" s="26"/>
      <c r="D8269" s="26"/>
      <c r="E8269" s="26"/>
      <c r="F8269" s="26"/>
      <c r="G8269" s="26"/>
      <c r="H8269" s="26"/>
      <c r="I8269" s="26"/>
      <c r="J8269" s="26"/>
      <c r="K8269" s="26"/>
      <c r="L8269" s="26"/>
      <c r="M8269" s="26"/>
      <c r="N8269" s="26"/>
      <c r="O8269" s="26"/>
      <c r="P8269" s="26"/>
      <c r="Q8269" s="26"/>
      <c r="R8269" s="26"/>
      <c r="S8269" s="26"/>
      <c r="T8269" s="26"/>
      <c r="U8269" s="26"/>
      <c r="V8269" s="26"/>
      <c r="W8269" s="26"/>
      <c r="X8269" s="26"/>
      <c r="Y8269" s="26"/>
      <c r="Z8269" s="26"/>
      <c r="AA8269" s="26"/>
      <c r="AB8269" s="26"/>
      <c r="AC8269" s="26"/>
      <c r="AD8269" s="26"/>
      <c r="AE8269" s="26"/>
      <c r="AF8269" s="26"/>
      <c r="AG8269" s="26"/>
      <c r="AH8269" s="26"/>
    </row>
    <row r="8270" spans="1:34" x14ac:dyDescent="0.3">
      <c r="A8270" s="25" t="s">
        <v>5938</v>
      </c>
      <c r="B8270" s="26">
        <v>1</v>
      </c>
      <c r="C8270" s="26"/>
      <c r="D8270" s="26"/>
      <c r="E8270" s="26">
        <v>33610.22</v>
      </c>
      <c r="F8270" s="26">
        <v>49.155000000000001</v>
      </c>
      <c r="G8270" s="26">
        <v>9811.9950000000008</v>
      </c>
      <c r="H8270" s="26">
        <v>1</v>
      </c>
      <c r="I8270" s="26"/>
      <c r="J8270" s="26"/>
      <c r="K8270" s="26">
        <v>1110</v>
      </c>
      <c r="L8270" s="26">
        <v>2</v>
      </c>
      <c r="M8270" s="26">
        <v>297</v>
      </c>
      <c r="N8270" s="26">
        <v>13555</v>
      </c>
      <c r="O8270" s="26"/>
      <c r="P8270" s="26"/>
      <c r="Q8270" s="26"/>
      <c r="R8270" s="26"/>
      <c r="S8270" s="26">
        <v>22640.32</v>
      </c>
      <c r="T8270" s="26">
        <v>6209.4449999999997</v>
      </c>
      <c r="U8270" s="26"/>
      <c r="V8270" s="26"/>
      <c r="W8270" s="26">
        <v>735</v>
      </c>
      <c r="X8270" s="26">
        <v>191</v>
      </c>
      <c r="Y8270" s="26"/>
      <c r="Z8270" s="26"/>
      <c r="AA8270" s="26"/>
      <c r="AB8270" s="26"/>
      <c r="AC8270" s="26"/>
      <c r="AD8270" s="26">
        <v>1</v>
      </c>
      <c r="AE8270" s="26">
        <v>72321.134999999995</v>
      </c>
      <c r="AF8270" s="26">
        <v>1</v>
      </c>
      <c r="AG8270" s="26">
        <v>2335</v>
      </c>
      <c r="AH8270" s="26">
        <v>13555</v>
      </c>
    </row>
    <row r="8271" spans="1:34" x14ac:dyDescent="0.3">
      <c r="A8271" s="22" t="s">
        <v>1614</v>
      </c>
      <c r="B8271" s="26"/>
      <c r="C8271" s="26"/>
      <c r="D8271" s="26"/>
      <c r="E8271" s="26"/>
      <c r="F8271" s="26"/>
      <c r="G8271" s="26"/>
      <c r="H8271" s="26"/>
      <c r="I8271" s="26"/>
      <c r="J8271" s="26"/>
      <c r="K8271" s="26"/>
      <c r="L8271" s="26"/>
      <c r="M8271" s="26"/>
      <c r="N8271" s="26"/>
      <c r="O8271" s="26"/>
      <c r="P8271" s="26"/>
      <c r="Q8271" s="26"/>
      <c r="R8271" s="26"/>
      <c r="S8271" s="26"/>
      <c r="T8271" s="26"/>
      <c r="U8271" s="26"/>
      <c r="V8271" s="26"/>
      <c r="W8271" s="26"/>
      <c r="X8271" s="26"/>
      <c r="Y8271" s="26"/>
      <c r="Z8271" s="26"/>
      <c r="AA8271" s="26"/>
      <c r="AB8271" s="26"/>
      <c r="AC8271" s="26"/>
      <c r="AD8271" s="26"/>
      <c r="AE8271" s="26"/>
      <c r="AF8271" s="26"/>
      <c r="AG8271" s="26"/>
      <c r="AH8271" s="26"/>
    </row>
    <row r="8272" spans="1:34" x14ac:dyDescent="0.3">
      <c r="A8272" s="23" t="s">
        <v>5939</v>
      </c>
      <c r="B8272" s="26"/>
      <c r="C8272" s="26"/>
      <c r="D8272" s="26"/>
      <c r="E8272" s="26"/>
      <c r="F8272" s="26"/>
      <c r="G8272" s="26"/>
      <c r="H8272" s="26"/>
      <c r="I8272" s="26"/>
      <c r="J8272" s="26"/>
      <c r="K8272" s="26"/>
      <c r="L8272" s="26"/>
      <c r="M8272" s="26"/>
      <c r="N8272" s="26"/>
      <c r="O8272" s="26"/>
      <c r="P8272" s="26"/>
      <c r="Q8272" s="26"/>
      <c r="R8272" s="26"/>
      <c r="S8272" s="26"/>
      <c r="T8272" s="26"/>
      <c r="U8272" s="26"/>
      <c r="V8272" s="26"/>
      <c r="W8272" s="26"/>
      <c r="X8272" s="26"/>
      <c r="Y8272" s="26"/>
      <c r="Z8272" s="26"/>
      <c r="AA8272" s="26"/>
      <c r="AB8272" s="26"/>
      <c r="AC8272" s="26"/>
      <c r="AD8272" s="26"/>
      <c r="AE8272" s="26"/>
      <c r="AF8272" s="26"/>
      <c r="AG8272" s="26"/>
      <c r="AH8272" s="26"/>
    </row>
    <row r="8273" spans="1:34" x14ac:dyDescent="0.3">
      <c r="A8273" s="24" t="s">
        <v>4737</v>
      </c>
      <c r="B8273" s="26"/>
      <c r="C8273" s="26"/>
      <c r="D8273" s="26"/>
      <c r="E8273" s="26"/>
      <c r="F8273" s="26"/>
      <c r="G8273" s="26"/>
      <c r="H8273" s="26"/>
      <c r="I8273" s="26"/>
      <c r="J8273" s="26"/>
      <c r="K8273" s="26"/>
      <c r="L8273" s="26"/>
      <c r="M8273" s="26"/>
      <c r="N8273" s="26"/>
      <c r="O8273" s="26"/>
      <c r="P8273" s="26"/>
      <c r="Q8273" s="26"/>
      <c r="R8273" s="26"/>
      <c r="S8273" s="26"/>
      <c r="T8273" s="26"/>
      <c r="U8273" s="26"/>
      <c r="V8273" s="26"/>
      <c r="W8273" s="26"/>
      <c r="X8273" s="26"/>
      <c r="Y8273" s="26"/>
      <c r="Z8273" s="26"/>
      <c r="AA8273" s="26"/>
      <c r="AB8273" s="26"/>
      <c r="AC8273" s="26"/>
      <c r="AD8273" s="26"/>
      <c r="AE8273" s="26"/>
      <c r="AF8273" s="26"/>
      <c r="AG8273" s="26"/>
      <c r="AH8273" s="26"/>
    </row>
    <row r="8274" spans="1:34" x14ac:dyDescent="0.3">
      <c r="A8274" s="25" t="s">
        <v>5940</v>
      </c>
      <c r="B8274" s="26"/>
      <c r="C8274" s="26"/>
      <c r="D8274" s="26"/>
      <c r="E8274" s="26">
        <v>33610.22</v>
      </c>
      <c r="F8274" s="26">
        <v>49.155000000000001</v>
      </c>
      <c r="G8274" s="26">
        <v>9811.9950000000008</v>
      </c>
      <c r="H8274" s="26"/>
      <c r="I8274" s="26"/>
      <c r="J8274" s="26"/>
      <c r="K8274" s="26">
        <v>1110</v>
      </c>
      <c r="L8274" s="26">
        <v>2</v>
      </c>
      <c r="M8274" s="26">
        <v>297</v>
      </c>
      <c r="N8274" s="26"/>
      <c r="O8274" s="26"/>
      <c r="P8274" s="26"/>
      <c r="Q8274" s="26">
        <v>1</v>
      </c>
      <c r="R8274" s="26"/>
      <c r="S8274" s="26">
        <v>22640.32</v>
      </c>
      <c r="T8274" s="26">
        <v>6209.4449999999997</v>
      </c>
      <c r="U8274" s="26">
        <v>1</v>
      </c>
      <c r="V8274" s="26"/>
      <c r="W8274" s="26">
        <v>735</v>
      </c>
      <c r="X8274" s="26">
        <v>191</v>
      </c>
      <c r="Y8274" s="26">
        <v>13511.28</v>
      </c>
      <c r="Z8274" s="26"/>
      <c r="AA8274" s="26"/>
      <c r="AB8274" s="26"/>
      <c r="AC8274" s="26"/>
      <c r="AD8274" s="26">
        <v>1</v>
      </c>
      <c r="AE8274" s="26">
        <v>72321.134999999995</v>
      </c>
      <c r="AF8274" s="26">
        <v>1</v>
      </c>
      <c r="AG8274" s="26">
        <v>2335</v>
      </c>
      <c r="AH8274" s="26">
        <v>13511.28</v>
      </c>
    </row>
    <row r="8275" spans="1:34" x14ac:dyDescent="0.3">
      <c r="A8275" s="22" t="s">
        <v>1613</v>
      </c>
      <c r="B8275" s="26"/>
      <c r="C8275" s="26"/>
      <c r="D8275" s="26"/>
      <c r="E8275" s="26"/>
      <c r="F8275" s="26"/>
      <c r="G8275" s="26"/>
      <c r="H8275" s="26"/>
      <c r="I8275" s="26"/>
      <c r="J8275" s="26"/>
      <c r="K8275" s="26"/>
      <c r="L8275" s="26"/>
      <c r="M8275" s="26"/>
      <c r="N8275" s="26"/>
      <c r="O8275" s="26"/>
      <c r="P8275" s="26"/>
      <c r="Q8275" s="26"/>
      <c r="R8275" s="26"/>
      <c r="S8275" s="26"/>
      <c r="T8275" s="26"/>
      <c r="U8275" s="26"/>
      <c r="V8275" s="26"/>
      <c r="W8275" s="26"/>
      <c r="X8275" s="26"/>
      <c r="Y8275" s="26"/>
      <c r="Z8275" s="26"/>
      <c r="AA8275" s="26"/>
      <c r="AB8275" s="26"/>
      <c r="AC8275" s="26"/>
      <c r="AD8275" s="26"/>
      <c r="AE8275" s="26"/>
      <c r="AF8275" s="26"/>
      <c r="AG8275" s="26"/>
      <c r="AH8275" s="26"/>
    </row>
    <row r="8276" spans="1:34" x14ac:dyDescent="0.3">
      <c r="A8276" s="23" t="s">
        <v>5941</v>
      </c>
      <c r="B8276" s="26"/>
      <c r="C8276" s="26"/>
      <c r="D8276" s="26"/>
      <c r="E8276" s="26"/>
      <c r="F8276" s="26"/>
      <c r="G8276" s="26"/>
      <c r="H8276" s="26"/>
      <c r="I8276" s="26"/>
      <c r="J8276" s="26"/>
      <c r="K8276" s="26"/>
      <c r="L8276" s="26"/>
      <c r="M8276" s="26"/>
      <c r="N8276" s="26"/>
      <c r="O8276" s="26"/>
      <c r="P8276" s="26"/>
      <c r="Q8276" s="26"/>
      <c r="R8276" s="26"/>
      <c r="S8276" s="26"/>
      <c r="T8276" s="26"/>
      <c r="U8276" s="26"/>
      <c r="V8276" s="26"/>
      <c r="W8276" s="26"/>
      <c r="X8276" s="26"/>
      <c r="Y8276" s="26"/>
      <c r="Z8276" s="26"/>
      <c r="AA8276" s="26"/>
      <c r="AB8276" s="26"/>
      <c r="AC8276" s="26"/>
      <c r="AD8276" s="26"/>
      <c r="AE8276" s="26"/>
      <c r="AF8276" s="26"/>
      <c r="AG8276" s="26"/>
      <c r="AH8276" s="26"/>
    </row>
    <row r="8277" spans="1:34" x14ac:dyDescent="0.3">
      <c r="A8277" s="24" t="s">
        <v>4737</v>
      </c>
      <c r="B8277" s="26"/>
      <c r="C8277" s="26"/>
      <c r="D8277" s="26"/>
      <c r="E8277" s="26"/>
      <c r="F8277" s="26"/>
      <c r="G8277" s="26"/>
      <c r="H8277" s="26"/>
      <c r="I8277" s="26"/>
      <c r="J8277" s="26"/>
      <c r="K8277" s="26"/>
      <c r="L8277" s="26"/>
      <c r="M8277" s="26"/>
      <c r="N8277" s="26"/>
      <c r="O8277" s="26"/>
      <c r="P8277" s="26"/>
      <c r="Q8277" s="26"/>
      <c r="R8277" s="26"/>
      <c r="S8277" s="26"/>
      <c r="T8277" s="26"/>
      <c r="U8277" s="26"/>
      <c r="V8277" s="26"/>
      <c r="W8277" s="26"/>
      <c r="X8277" s="26"/>
      <c r="Y8277" s="26"/>
      <c r="Z8277" s="26"/>
      <c r="AA8277" s="26"/>
      <c r="AB8277" s="26"/>
      <c r="AC8277" s="26"/>
      <c r="AD8277" s="26"/>
      <c r="AE8277" s="26"/>
      <c r="AF8277" s="26"/>
      <c r="AG8277" s="26"/>
      <c r="AH8277" s="26"/>
    </row>
    <row r="8278" spans="1:34" x14ac:dyDescent="0.3">
      <c r="A8278" s="25" t="s">
        <v>5089</v>
      </c>
      <c r="B8278" s="26">
        <v>1</v>
      </c>
      <c r="C8278" s="26"/>
      <c r="D8278" s="26"/>
      <c r="E8278" s="26">
        <v>33610.22</v>
      </c>
      <c r="F8278" s="26">
        <v>49.155000000000001</v>
      </c>
      <c r="G8278" s="26">
        <v>9811.9950000000008</v>
      </c>
      <c r="H8278" s="26">
        <v>1</v>
      </c>
      <c r="I8278" s="26"/>
      <c r="J8278" s="26"/>
      <c r="K8278" s="26">
        <v>1110</v>
      </c>
      <c r="L8278" s="26">
        <v>2</v>
      </c>
      <c r="M8278" s="26">
        <v>297</v>
      </c>
      <c r="N8278" s="26">
        <v>13480.83</v>
      </c>
      <c r="O8278" s="26"/>
      <c r="P8278" s="26"/>
      <c r="Q8278" s="26"/>
      <c r="R8278" s="26"/>
      <c r="S8278" s="26">
        <v>22640.32</v>
      </c>
      <c r="T8278" s="26">
        <v>6209.4449999999997</v>
      </c>
      <c r="U8278" s="26"/>
      <c r="V8278" s="26"/>
      <c r="W8278" s="26">
        <v>735</v>
      </c>
      <c r="X8278" s="26">
        <v>191</v>
      </c>
      <c r="Y8278" s="26"/>
      <c r="Z8278" s="26"/>
      <c r="AA8278" s="26"/>
      <c r="AB8278" s="26"/>
      <c r="AC8278" s="26"/>
      <c r="AD8278" s="26">
        <v>1</v>
      </c>
      <c r="AE8278" s="26">
        <v>72321.134999999995</v>
      </c>
      <c r="AF8278" s="26">
        <v>1</v>
      </c>
      <c r="AG8278" s="26">
        <v>2335</v>
      </c>
      <c r="AH8278" s="26">
        <v>13480.83</v>
      </c>
    </row>
    <row r="8279" spans="1:34" x14ac:dyDescent="0.3">
      <c r="A8279" s="22" t="s">
        <v>1612</v>
      </c>
      <c r="B8279" s="26"/>
      <c r="C8279" s="26"/>
      <c r="D8279" s="26"/>
      <c r="E8279" s="26"/>
      <c r="F8279" s="26"/>
      <c r="G8279" s="26"/>
      <c r="H8279" s="26"/>
      <c r="I8279" s="26"/>
      <c r="J8279" s="26"/>
      <c r="K8279" s="26"/>
      <c r="L8279" s="26"/>
      <c r="M8279" s="26"/>
      <c r="N8279" s="26"/>
      <c r="O8279" s="26"/>
      <c r="P8279" s="26"/>
      <c r="Q8279" s="26"/>
      <c r="R8279" s="26"/>
      <c r="S8279" s="26"/>
      <c r="T8279" s="26"/>
      <c r="U8279" s="26"/>
      <c r="V8279" s="26"/>
      <c r="W8279" s="26"/>
      <c r="X8279" s="26"/>
      <c r="Y8279" s="26"/>
      <c r="Z8279" s="26"/>
      <c r="AA8279" s="26"/>
      <c r="AB8279" s="26"/>
      <c r="AC8279" s="26"/>
      <c r="AD8279" s="26"/>
      <c r="AE8279" s="26"/>
      <c r="AF8279" s="26"/>
      <c r="AG8279" s="26"/>
      <c r="AH8279" s="26"/>
    </row>
    <row r="8280" spans="1:34" x14ac:dyDescent="0.3">
      <c r="A8280" s="23" t="s">
        <v>5942</v>
      </c>
      <c r="B8280" s="26"/>
      <c r="C8280" s="26"/>
      <c r="D8280" s="26"/>
      <c r="E8280" s="26"/>
      <c r="F8280" s="26"/>
      <c r="G8280" s="26"/>
      <c r="H8280" s="26"/>
      <c r="I8280" s="26"/>
      <c r="J8280" s="26"/>
      <c r="K8280" s="26"/>
      <c r="L8280" s="26"/>
      <c r="M8280" s="26"/>
      <c r="N8280" s="26"/>
      <c r="O8280" s="26"/>
      <c r="P8280" s="26"/>
      <c r="Q8280" s="26"/>
      <c r="R8280" s="26"/>
      <c r="S8280" s="26"/>
      <c r="T8280" s="26"/>
      <c r="U8280" s="26"/>
      <c r="V8280" s="26"/>
      <c r="W8280" s="26"/>
      <c r="X8280" s="26"/>
      <c r="Y8280" s="26"/>
      <c r="Z8280" s="26"/>
      <c r="AA8280" s="26"/>
      <c r="AB8280" s="26"/>
      <c r="AC8280" s="26"/>
      <c r="AD8280" s="26"/>
      <c r="AE8280" s="26"/>
      <c r="AF8280" s="26"/>
      <c r="AG8280" s="26"/>
      <c r="AH8280" s="26"/>
    </row>
    <row r="8281" spans="1:34" x14ac:dyDescent="0.3">
      <c r="A8281" s="24" t="s">
        <v>4737</v>
      </c>
      <c r="B8281" s="26"/>
      <c r="C8281" s="26"/>
      <c r="D8281" s="26"/>
      <c r="E8281" s="26"/>
      <c r="F8281" s="26"/>
      <c r="G8281" s="26"/>
      <c r="H8281" s="26"/>
      <c r="I8281" s="26"/>
      <c r="J8281" s="26"/>
      <c r="K8281" s="26"/>
      <c r="L8281" s="26"/>
      <c r="M8281" s="26"/>
      <c r="N8281" s="26"/>
      <c r="O8281" s="26"/>
      <c r="P8281" s="26"/>
      <c r="Q8281" s="26"/>
      <c r="R8281" s="26"/>
      <c r="S8281" s="26"/>
      <c r="T8281" s="26"/>
      <c r="U8281" s="26"/>
      <c r="V8281" s="26"/>
      <c r="W8281" s="26"/>
      <c r="X8281" s="26"/>
      <c r="Y8281" s="26"/>
      <c r="Z8281" s="26"/>
      <c r="AA8281" s="26"/>
      <c r="AB8281" s="26"/>
      <c r="AC8281" s="26"/>
      <c r="AD8281" s="26"/>
      <c r="AE8281" s="26"/>
      <c r="AF8281" s="26"/>
      <c r="AG8281" s="26"/>
      <c r="AH8281" s="26"/>
    </row>
    <row r="8282" spans="1:34" x14ac:dyDescent="0.3">
      <c r="A8282" s="25" t="s">
        <v>5943</v>
      </c>
      <c r="B8282" s="26"/>
      <c r="C8282" s="26"/>
      <c r="D8282" s="26"/>
      <c r="E8282" s="26">
        <v>33610.22</v>
      </c>
      <c r="F8282" s="26">
        <v>49.155000000000001</v>
      </c>
      <c r="G8282" s="26">
        <v>9811.9950000000008</v>
      </c>
      <c r="H8282" s="26"/>
      <c r="I8282" s="26"/>
      <c r="J8282" s="26"/>
      <c r="K8282" s="26">
        <v>1110</v>
      </c>
      <c r="L8282" s="26">
        <v>2</v>
      </c>
      <c r="M8282" s="26">
        <v>297</v>
      </c>
      <c r="N8282" s="26"/>
      <c r="O8282" s="26"/>
      <c r="P8282" s="26"/>
      <c r="Q8282" s="26">
        <v>1</v>
      </c>
      <c r="R8282" s="26"/>
      <c r="S8282" s="26">
        <v>22640.32</v>
      </c>
      <c r="T8282" s="26">
        <v>6209.4449999999997</v>
      </c>
      <c r="U8282" s="26">
        <v>1</v>
      </c>
      <c r="V8282" s="26"/>
      <c r="W8282" s="26">
        <v>735</v>
      </c>
      <c r="X8282" s="26">
        <v>191</v>
      </c>
      <c r="Y8282" s="26">
        <v>13472.19</v>
      </c>
      <c r="Z8282" s="26"/>
      <c r="AA8282" s="26"/>
      <c r="AB8282" s="26"/>
      <c r="AC8282" s="26"/>
      <c r="AD8282" s="26">
        <v>1</v>
      </c>
      <c r="AE8282" s="26">
        <v>72321.134999999995</v>
      </c>
      <c r="AF8282" s="26">
        <v>1</v>
      </c>
      <c r="AG8282" s="26">
        <v>2335</v>
      </c>
      <c r="AH8282" s="26">
        <v>13472.19</v>
      </c>
    </row>
    <row r="8283" spans="1:34" x14ac:dyDescent="0.3">
      <c r="A8283" s="22" t="s">
        <v>2297</v>
      </c>
      <c r="B8283" s="26"/>
      <c r="C8283" s="26"/>
      <c r="D8283" s="26"/>
      <c r="E8283" s="26"/>
      <c r="F8283" s="26"/>
      <c r="G8283" s="26"/>
      <c r="H8283" s="26"/>
      <c r="I8283" s="26"/>
      <c r="J8283" s="26"/>
      <c r="K8283" s="26"/>
      <c r="L8283" s="26"/>
      <c r="M8283" s="26"/>
      <c r="N8283" s="26"/>
      <c r="O8283" s="26"/>
      <c r="P8283" s="26"/>
      <c r="Q8283" s="26"/>
      <c r="R8283" s="26"/>
      <c r="S8283" s="26"/>
      <c r="T8283" s="26"/>
      <c r="U8283" s="26"/>
      <c r="V8283" s="26"/>
      <c r="W8283" s="26"/>
      <c r="X8283" s="26"/>
      <c r="Y8283" s="26"/>
      <c r="Z8283" s="26"/>
      <c r="AA8283" s="26"/>
      <c r="AB8283" s="26"/>
      <c r="AC8283" s="26"/>
      <c r="AD8283" s="26"/>
      <c r="AE8283" s="26"/>
      <c r="AF8283" s="26"/>
      <c r="AG8283" s="26"/>
      <c r="AH8283" s="26"/>
    </row>
    <row r="8284" spans="1:34" x14ac:dyDescent="0.3">
      <c r="A8284" s="23" t="s">
        <v>4900</v>
      </c>
      <c r="B8284" s="26"/>
      <c r="C8284" s="26"/>
      <c r="D8284" s="26"/>
      <c r="E8284" s="26"/>
      <c r="F8284" s="26"/>
      <c r="G8284" s="26"/>
      <c r="H8284" s="26"/>
      <c r="I8284" s="26"/>
      <c r="J8284" s="26"/>
      <c r="K8284" s="26"/>
      <c r="L8284" s="26"/>
      <c r="M8284" s="26"/>
      <c r="N8284" s="26"/>
      <c r="O8284" s="26"/>
      <c r="P8284" s="26"/>
      <c r="Q8284" s="26"/>
      <c r="R8284" s="26"/>
      <c r="S8284" s="26"/>
      <c r="T8284" s="26"/>
      <c r="U8284" s="26"/>
      <c r="V8284" s="26"/>
      <c r="W8284" s="26"/>
      <c r="X8284" s="26"/>
      <c r="Y8284" s="26"/>
      <c r="Z8284" s="26"/>
      <c r="AA8284" s="26"/>
      <c r="AB8284" s="26"/>
      <c r="AC8284" s="26"/>
      <c r="AD8284" s="26"/>
      <c r="AE8284" s="26"/>
      <c r="AF8284" s="26"/>
      <c r="AG8284" s="26"/>
      <c r="AH8284" s="26"/>
    </row>
    <row r="8285" spans="1:34" x14ac:dyDescent="0.3">
      <c r="A8285" s="24" t="s">
        <v>4737</v>
      </c>
      <c r="B8285" s="26"/>
      <c r="C8285" s="26"/>
      <c r="D8285" s="26"/>
      <c r="E8285" s="26"/>
      <c r="F8285" s="26"/>
      <c r="G8285" s="26"/>
      <c r="H8285" s="26"/>
      <c r="I8285" s="26"/>
      <c r="J8285" s="26"/>
      <c r="K8285" s="26"/>
      <c r="L8285" s="26"/>
      <c r="M8285" s="26"/>
      <c r="N8285" s="26"/>
      <c r="O8285" s="26"/>
      <c r="P8285" s="26"/>
      <c r="Q8285" s="26"/>
      <c r="R8285" s="26"/>
      <c r="S8285" s="26"/>
      <c r="T8285" s="26"/>
      <c r="U8285" s="26"/>
      <c r="V8285" s="26"/>
      <c r="W8285" s="26"/>
      <c r="X8285" s="26"/>
      <c r="Y8285" s="26"/>
      <c r="Z8285" s="26"/>
      <c r="AA8285" s="26"/>
      <c r="AB8285" s="26"/>
      <c r="AC8285" s="26"/>
      <c r="AD8285" s="26"/>
      <c r="AE8285" s="26"/>
      <c r="AF8285" s="26"/>
      <c r="AG8285" s="26"/>
      <c r="AH8285" s="26"/>
    </row>
    <row r="8286" spans="1:34" x14ac:dyDescent="0.3">
      <c r="A8286" s="25" t="s">
        <v>4901</v>
      </c>
      <c r="B8286" s="26"/>
      <c r="C8286" s="26"/>
      <c r="D8286" s="26"/>
      <c r="E8286" s="26">
        <v>33610.22</v>
      </c>
      <c r="F8286" s="26">
        <v>49.155000000000001</v>
      </c>
      <c r="G8286" s="26">
        <v>9811.9950000000008</v>
      </c>
      <c r="H8286" s="26"/>
      <c r="I8286" s="26"/>
      <c r="J8286" s="26"/>
      <c r="K8286" s="26">
        <v>1110</v>
      </c>
      <c r="L8286" s="26">
        <v>2</v>
      </c>
      <c r="M8286" s="26">
        <v>297</v>
      </c>
      <c r="N8286" s="26"/>
      <c r="O8286" s="26"/>
      <c r="P8286" s="26"/>
      <c r="Q8286" s="26"/>
      <c r="R8286" s="26">
        <v>1</v>
      </c>
      <c r="S8286" s="26">
        <v>22640.32</v>
      </c>
      <c r="T8286" s="26">
        <v>6209.4449999999997</v>
      </c>
      <c r="U8286" s="26"/>
      <c r="V8286" s="26">
        <v>1</v>
      </c>
      <c r="W8286" s="26">
        <v>735</v>
      </c>
      <c r="X8286" s="26">
        <v>191</v>
      </c>
      <c r="Y8286" s="26"/>
      <c r="Z8286" s="26">
        <v>41676.080000000002</v>
      </c>
      <c r="AA8286" s="26"/>
      <c r="AB8286" s="26"/>
      <c r="AC8286" s="26"/>
      <c r="AD8286" s="26">
        <v>1</v>
      </c>
      <c r="AE8286" s="26">
        <v>72321.134999999995</v>
      </c>
      <c r="AF8286" s="26">
        <v>1</v>
      </c>
      <c r="AG8286" s="26">
        <v>2335</v>
      </c>
      <c r="AH8286" s="26">
        <v>41676.080000000002</v>
      </c>
    </row>
    <row r="8287" spans="1:34" x14ac:dyDescent="0.3">
      <c r="A8287" s="22" t="s">
        <v>1611</v>
      </c>
      <c r="B8287" s="26"/>
      <c r="C8287" s="26"/>
      <c r="D8287" s="26"/>
      <c r="E8287" s="26"/>
      <c r="F8287" s="26"/>
      <c r="G8287" s="26"/>
      <c r="H8287" s="26"/>
      <c r="I8287" s="26"/>
      <c r="J8287" s="26"/>
      <c r="K8287" s="26"/>
      <c r="L8287" s="26"/>
      <c r="M8287" s="26"/>
      <c r="N8287" s="26"/>
      <c r="O8287" s="26"/>
      <c r="P8287" s="26"/>
      <c r="Q8287" s="26"/>
      <c r="R8287" s="26"/>
      <c r="S8287" s="26"/>
      <c r="T8287" s="26"/>
      <c r="U8287" s="26"/>
      <c r="V8287" s="26"/>
      <c r="W8287" s="26"/>
      <c r="X8287" s="26"/>
      <c r="Y8287" s="26"/>
      <c r="Z8287" s="26"/>
      <c r="AA8287" s="26"/>
      <c r="AB8287" s="26"/>
      <c r="AC8287" s="26"/>
      <c r="AD8287" s="26"/>
      <c r="AE8287" s="26"/>
      <c r="AF8287" s="26"/>
      <c r="AG8287" s="26"/>
      <c r="AH8287" s="26"/>
    </row>
    <row r="8288" spans="1:34" x14ac:dyDescent="0.3">
      <c r="A8288" s="23" t="s">
        <v>5944</v>
      </c>
      <c r="B8288" s="26"/>
      <c r="C8288" s="26"/>
      <c r="D8288" s="26"/>
      <c r="E8288" s="26"/>
      <c r="F8288" s="26"/>
      <c r="G8288" s="26"/>
      <c r="H8288" s="26"/>
      <c r="I8288" s="26"/>
      <c r="J8288" s="26"/>
      <c r="K8288" s="26"/>
      <c r="L8288" s="26"/>
      <c r="M8288" s="26"/>
      <c r="N8288" s="26"/>
      <c r="O8288" s="26"/>
      <c r="P8288" s="26"/>
      <c r="Q8288" s="26"/>
      <c r="R8288" s="26"/>
      <c r="S8288" s="26"/>
      <c r="T8288" s="26"/>
      <c r="U8288" s="26"/>
      <c r="V8288" s="26"/>
      <c r="W8288" s="26"/>
      <c r="X8288" s="26"/>
      <c r="Y8288" s="26"/>
      <c r="Z8288" s="26"/>
      <c r="AA8288" s="26"/>
      <c r="AB8288" s="26"/>
      <c r="AC8288" s="26"/>
      <c r="AD8288" s="26"/>
      <c r="AE8288" s="26"/>
      <c r="AF8288" s="26"/>
      <c r="AG8288" s="26"/>
      <c r="AH8288" s="26"/>
    </row>
    <row r="8289" spans="1:34" x14ac:dyDescent="0.3">
      <c r="A8289" s="24" t="s">
        <v>4734</v>
      </c>
      <c r="B8289" s="26"/>
      <c r="C8289" s="26"/>
      <c r="D8289" s="26"/>
      <c r="E8289" s="26"/>
      <c r="F8289" s="26"/>
      <c r="G8289" s="26"/>
      <c r="H8289" s="26"/>
      <c r="I8289" s="26"/>
      <c r="J8289" s="26"/>
      <c r="K8289" s="26"/>
      <c r="L8289" s="26"/>
      <c r="M8289" s="26"/>
      <c r="N8289" s="26"/>
      <c r="O8289" s="26"/>
      <c r="P8289" s="26"/>
      <c r="Q8289" s="26"/>
      <c r="R8289" s="26"/>
      <c r="S8289" s="26"/>
      <c r="T8289" s="26"/>
      <c r="U8289" s="26"/>
      <c r="V8289" s="26"/>
      <c r="W8289" s="26"/>
      <c r="X8289" s="26"/>
      <c r="Y8289" s="26"/>
      <c r="Z8289" s="26"/>
      <c r="AA8289" s="26"/>
      <c r="AB8289" s="26"/>
      <c r="AC8289" s="26"/>
      <c r="AD8289" s="26"/>
      <c r="AE8289" s="26"/>
      <c r="AF8289" s="26"/>
      <c r="AG8289" s="26"/>
      <c r="AH8289" s="26"/>
    </row>
    <row r="8290" spans="1:34" x14ac:dyDescent="0.3">
      <c r="A8290" s="25" t="s">
        <v>5945</v>
      </c>
      <c r="B8290" s="26">
        <v>1</v>
      </c>
      <c r="C8290" s="26"/>
      <c r="D8290" s="26"/>
      <c r="E8290" s="26">
        <v>33610.22</v>
      </c>
      <c r="F8290" s="26">
        <v>49.155000000000001</v>
      </c>
      <c r="G8290" s="26">
        <v>9811.9950000000008</v>
      </c>
      <c r="H8290" s="26">
        <v>1</v>
      </c>
      <c r="I8290" s="26"/>
      <c r="J8290" s="26"/>
      <c r="K8290" s="26">
        <v>1110</v>
      </c>
      <c r="L8290" s="26">
        <v>2</v>
      </c>
      <c r="M8290" s="26">
        <v>297</v>
      </c>
      <c r="N8290" s="26">
        <v>13470.86</v>
      </c>
      <c r="O8290" s="26"/>
      <c r="P8290" s="26"/>
      <c r="Q8290" s="26"/>
      <c r="R8290" s="26"/>
      <c r="S8290" s="26">
        <v>22640.32</v>
      </c>
      <c r="T8290" s="26">
        <v>6209.4449999999997</v>
      </c>
      <c r="U8290" s="26"/>
      <c r="V8290" s="26"/>
      <c r="W8290" s="26">
        <v>735</v>
      </c>
      <c r="X8290" s="26">
        <v>191</v>
      </c>
      <c r="Y8290" s="26"/>
      <c r="Z8290" s="26"/>
      <c r="AA8290" s="26"/>
      <c r="AB8290" s="26"/>
      <c r="AC8290" s="26"/>
      <c r="AD8290" s="26">
        <v>1</v>
      </c>
      <c r="AE8290" s="26">
        <v>72321.134999999995</v>
      </c>
      <c r="AF8290" s="26">
        <v>1</v>
      </c>
      <c r="AG8290" s="26">
        <v>2335</v>
      </c>
      <c r="AH8290" s="26">
        <v>13470.86</v>
      </c>
    </row>
    <row r="8291" spans="1:34" x14ac:dyDescent="0.3">
      <c r="A8291" s="22" t="s">
        <v>1610</v>
      </c>
      <c r="B8291" s="26"/>
      <c r="C8291" s="26"/>
      <c r="D8291" s="26"/>
      <c r="E8291" s="26"/>
      <c r="F8291" s="26"/>
      <c r="G8291" s="26"/>
      <c r="H8291" s="26"/>
      <c r="I8291" s="26"/>
      <c r="J8291" s="26"/>
      <c r="K8291" s="26"/>
      <c r="L8291" s="26"/>
      <c r="M8291" s="26"/>
      <c r="N8291" s="26"/>
      <c r="O8291" s="26"/>
      <c r="P8291" s="26"/>
      <c r="Q8291" s="26"/>
      <c r="R8291" s="26"/>
      <c r="S8291" s="26"/>
      <c r="T8291" s="26"/>
      <c r="U8291" s="26"/>
      <c r="V8291" s="26"/>
      <c r="W8291" s="26"/>
      <c r="X8291" s="26"/>
      <c r="Y8291" s="26"/>
      <c r="Z8291" s="26"/>
      <c r="AA8291" s="26"/>
      <c r="AB8291" s="26"/>
      <c r="AC8291" s="26"/>
      <c r="AD8291" s="26"/>
      <c r="AE8291" s="26"/>
      <c r="AF8291" s="26"/>
      <c r="AG8291" s="26"/>
      <c r="AH8291" s="26"/>
    </row>
    <row r="8292" spans="1:34" x14ac:dyDescent="0.3">
      <c r="A8292" s="23" t="s">
        <v>5946</v>
      </c>
      <c r="B8292" s="26"/>
      <c r="C8292" s="26"/>
      <c r="D8292" s="26"/>
      <c r="E8292" s="26"/>
      <c r="F8292" s="26"/>
      <c r="G8292" s="26"/>
      <c r="H8292" s="26"/>
      <c r="I8292" s="26"/>
      <c r="J8292" s="26"/>
      <c r="K8292" s="26"/>
      <c r="L8292" s="26"/>
      <c r="M8292" s="26"/>
      <c r="N8292" s="26"/>
      <c r="O8292" s="26"/>
      <c r="P8292" s="26"/>
      <c r="Q8292" s="26"/>
      <c r="R8292" s="26"/>
      <c r="S8292" s="26"/>
      <c r="T8292" s="26"/>
      <c r="U8292" s="26"/>
      <c r="V8292" s="26"/>
      <c r="W8292" s="26"/>
      <c r="X8292" s="26"/>
      <c r="Y8292" s="26"/>
      <c r="Z8292" s="26"/>
      <c r="AA8292" s="26"/>
      <c r="AB8292" s="26"/>
      <c r="AC8292" s="26"/>
      <c r="AD8292" s="26"/>
      <c r="AE8292" s="26"/>
      <c r="AF8292" s="26"/>
      <c r="AG8292" s="26"/>
      <c r="AH8292" s="26"/>
    </row>
    <row r="8293" spans="1:34" x14ac:dyDescent="0.3">
      <c r="A8293" s="24" t="s">
        <v>4734</v>
      </c>
      <c r="B8293" s="26"/>
      <c r="C8293" s="26"/>
      <c r="D8293" s="26"/>
      <c r="E8293" s="26"/>
      <c r="F8293" s="26"/>
      <c r="G8293" s="26"/>
      <c r="H8293" s="26"/>
      <c r="I8293" s="26"/>
      <c r="J8293" s="26"/>
      <c r="K8293" s="26"/>
      <c r="L8293" s="26"/>
      <c r="M8293" s="26"/>
      <c r="N8293" s="26"/>
      <c r="O8293" s="26"/>
      <c r="P8293" s="26"/>
      <c r="Q8293" s="26"/>
      <c r="R8293" s="26"/>
      <c r="S8293" s="26"/>
      <c r="T8293" s="26"/>
      <c r="U8293" s="26"/>
      <c r="V8293" s="26"/>
      <c r="W8293" s="26"/>
      <c r="X8293" s="26"/>
      <c r="Y8293" s="26"/>
      <c r="Z8293" s="26"/>
      <c r="AA8293" s="26"/>
      <c r="AB8293" s="26"/>
      <c r="AC8293" s="26"/>
      <c r="AD8293" s="26"/>
      <c r="AE8293" s="26"/>
      <c r="AF8293" s="26"/>
      <c r="AG8293" s="26"/>
      <c r="AH8293" s="26"/>
    </row>
    <row r="8294" spans="1:34" x14ac:dyDescent="0.3">
      <c r="A8294" s="25" t="s">
        <v>5577</v>
      </c>
      <c r="B8294" s="26">
        <v>1</v>
      </c>
      <c r="C8294" s="26"/>
      <c r="D8294" s="26"/>
      <c r="E8294" s="26">
        <v>33610.22</v>
      </c>
      <c r="F8294" s="26">
        <v>49.155000000000001</v>
      </c>
      <c r="G8294" s="26">
        <v>9811.9950000000008</v>
      </c>
      <c r="H8294" s="26">
        <v>1</v>
      </c>
      <c r="I8294" s="26"/>
      <c r="J8294" s="26"/>
      <c r="K8294" s="26">
        <v>1110</v>
      </c>
      <c r="L8294" s="26">
        <v>2</v>
      </c>
      <c r="M8294" s="26">
        <v>297</v>
      </c>
      <c r="N8294" s="26">
        <v>13470.8</v>
      </c>
      <c r="O8294" s="26"/>
      <c r="P8294" s="26"/>
      <c r="Q8294" s="26"/>
      <c r="R8294" s="26"/>
      <c r="S8294" s="26">
        <v>22640.32</v>
      </c>
      <c r="T8294" s="26">
        <v>6209.4449999999997</v>
      </c>
      <c r="U8294" s="26"/>
      <c r="V8294" s="26"/>
      <c r="W8294" s="26">
        <v>735</v>
      </c>
      <c r="X8294" s="26">
        <v>191</v>
      </c>
      <c r="Y8294" s="26"/>
      <c r="Z8294" s="26"/>
      <c r="AA8294" s="26"/>
      <c r="AB8294" s="26"/>
      <c r="AC8294" s="26"/>
      <c r="AD8294" s="26">
        <v>1</v>
      </c>
      <c r="AE8294" s="26">
        <v>72321.134999999995</v>
      </c>
      <c r="AF8294" s="26">
        <v>1</v>
      </c>
      <c r="AG8294" s="26">
        <v>2335</v>
      </c>
      <c r="AH8294" s="26">
        <v>13470.8</v>
      </c>
    </row>
    <row r="8295" spans="1:34" x14ac:dyDescent="0.3">
      <c r="A8295" s="22" t="s">
        <v>1609</v>
      </c>
      <c r="B8295" s="26"/>
      <c r="C8295" s="26"/>
      <c r="D8295" s="26"/>
      <c r="E8295" s="26"/>
      <c r="F8295" s="26"/>
      <c r="G8295" s="26"/>
      <c r="H8295" s="26"/>
      <c r="I8295" s="26"/>
      <c r="J8295" s="26"/>
      <c r="K8295" s="26"/>
      <c r="L8295" s="26"/>
      <c r="M8295" s="26"/>
      <c r="N8295" s="26"/>
      <c r="O8295" s="26"/>
      <c r="P8295" s="26"/>
      <c r="Q8295" s="26"/>
      <c r="R8295" s="26"/>
      <c r="S8295" s="26"/>
      <c r="T8295" s="26"/>
      <c r="U8295" s="26"/>
      <c r="V8295" s="26"/>
      <c r="W8295" s="26"/>
      <c r="X8295" s="26"/>
      <c r="Y8295" s="26"/>
      <c r="Z8295" s="26"/>
      <c r="AA8295" s="26"/>
      <c r="AB8295" s="26"/>
      <c r="AC8295" s="26"/>
      <c r="AD8295" s="26"/>
      <c r="AE8295" s="26"/>
      <c r="AF8295" s="26"/>
      <c r="AG8295" s="26"/>
      <c r="AH8295" s="26"/>
    </row>
    <row r="8296" spans="1:34" x14ac:dyDescent="0.3">
      <c r="A8296" s="23" t="s">
        <v>5947</v>
      </c>
      <c r="B8296" s="26"/>
      <c r="C8296" s="26"/>
      <c r="D8296" s="26"/>
      <c r="E8296" s="26"/>
      <c r="F8296" s="26"/>
      <c r="G8296" s="26"/>
      <c r="H8296" s="26"/>
      <c r="I8296" s="26"/>
      <c r="J8296" s="26"/>
      <c r="K8296" s="26"/>
      <c r="L8296" s="26"/>
      <c r="M8296" s="26"/>
      <c r="N8296" s="26"/>
      <c r="O8296" s="26"/>
      <c r="P8296" s="26"/>
      <c r="Q8296" s="26"/>
      <c r="R8296" s="26"/>
      <c r="S8296" s="26"/>
      <c r="T8296" s="26"/>
      <c r="U8296" s="26"/>
      <c r="V8296" s="26"/>
      <c r="W8296" s="26"/>
      <c r="X8296" s="26"/>
      <c r="Y8296" s="26"/>
      <c r="Z8296" s="26"/>
      <c r="AA8296" s="26"/>
      <c r="AB8296" s="26"/>
      <c r="AC8296" s="26"/>
      <c r="AD8296" s="26"/>
      <c r="AE8296" s="26"/>
      <c r="AF8296" s="26"/>
      <c r="AG8296" s="26"/>
      <c r="AH8296" s="26"/>
    </row>
    <row r="8297" spans="1:34" x14ac:dyDescent="0.3">
      <c r="A8297" s="24" t="s">
        <v>4737</v>
      </c>
      <c r="B8297" s="26"/>
      <c r="C8297" s="26"/>
      <c r="D8297" s="26"/>
      <c r="E8297" s="26"/>
      <c r="F8297" s="26"/>
      <c r="G8297" s="26"/>
      <c r="H8297" s="26"/>
      <c r="I8297" s="26"/>
      <c r="J8297" s="26"/>
      <c r="K8297" s="26"/>
      <c r="L8297" s="26"/>
      <c r="M8297" s="26"/>
      <c r="N8297" s="26"/>
      <c r="O8297" s="26"/>
      <c r="P8297" s="26"/>
      <c r="Q8297" s="26"/>
      <c r="R8297" s="26"/>
      <c r="S8297" s="26"/>
      <c r="T8297" s="26"/>
      <c r="U8297" s="26"/>
      <c r="V8297" s="26"/>
      <c r="W8297" s="26"/>
      <c r="X8297" s="26"/>
      <c r="Y8297" s="26"/>
      <c r="Z8297" s="26"/>
      <c r="AA8297" s="26"/>
      <c r="AB8297" s="26"/>
      <c r="AC8297" s="26"/>
      <c r="AD8297" s="26"/>
      <c r="AE8297" s="26"/>
      <c r="AF8297" s="26"/>
      <c r="AG8297" s="26"/>
      <c r="AH8297" s="26"/>
    </row>
    <row r="8298" spans="1:34" x14ac:dyDescent="0.3">
      <c r="A8298" s="25" t="s">
        <v>5226</v>
      </c>
      <c r="B8298" s="26"/>
      <c r="C8298" s="26"/>
      <c r="D8298" s="26"/>
      <c r="E8298" s="26">
        <v>33610.22</v>
      </c>
      <c r="F8298" s="26">
        <v>49.155000000000001</v>
      </c>
      <c r="G8298" s="26">
        <v>9811.9950000000008</v>
      </c>
      <c r="H8298" s="26"/>
      <c r="I8298" s="26"/>
      <c r="J8298" s="26"/>
      <c r="K8298" s="26">
        <v>1110</v>
      </c>
      <c r="L8298" s="26">
        <v>2</v>
      </c>
      <c r="M8298" s="26">
        <v>297</v>
      </c>
      <c r="N8298" s="26"/>
      <c r="O8298" s="26"/>
      <c r="P8298" s="26"/>
      <c r="Q8298" s="26">
        <v>1</v>
      </c>
      <c r="R8298" s="26"/>
      <c r="S8298" s="26">
        <v>22640.32</v>
      </c>
      <c r="T8298" s="26">
        <v>6209.4449999999997</v>
      </c>
      <c r="U8298" s="26">
        <v>1</v>
      </c>
      <c r="V8298" s="26"/>
      <c r="W8298" s="26">
        <v>735</v>
      </c>
      <c r="X8298" s="26">
        <v>191</v>
      </c>
      <c r="Y8298" s="26">
        <v>13465.8</v>
      </c>
      <c r="Z8298" s="26"/>
      <c r="AA8298" s="26"/>
      <c r="AB8298" s="26"/>
      <c r="AC8298" s="26"/>
      <c r="AD8298" s="26">
        <v>1</v>
      </c>
      <c r="AE8298" s="26">
        <v>72321.134999999995</v>
      </c>
      <c r="AF8298" s="26">
        <v>1</v>
      </c>
      <c r="AG8298" s="26">
        <v>2335</v>
      </c>
      <c r="AH8298" s="26">
        <v>13465.8</v>
      </c>
    </row>
    <row r="8299" spans="1:34" x14ac:dyDescent="0.3">
      <c r="A8299" s="22" t="s">
        <v>1608</v>
      </c>
      <c r="B8299" s="26"/>
      <c r="C8299" s="26"/>
      <c r="D8299" s="26"/>
      <c r="E8299" s="26"/>
      <c r="F8299" s="26"/>
      <c r="G8299" s="26"/>
      <c r="H8299" s="26"/>
      <c r="I8299" s="26"/>
      <c r="J8299" s="26"/>
      <c r="K8299" s="26"/>
      <c r="L8299" s="26"/>
      <c r="M8299" s="26"/>
      <c r="N8299" s="26"/>
      <c r="O8299" s="26"/>
      <c r="P8299" s="26"/>
      <c r="Q8299" s="26"/>
      <c r="R8299" s="26"/>
      <c r="S8299" s="26"/>
      <c r="T8299" s="26"/>
      <c r="U8299" s="26"/>
      <c r="V8299" s="26"/>
      <c r="W8299" s="26"/>
      <c r="X8299" s="26"/>
      <c r="Y8299" s="26"/>
      <c r="Z8299" s="26"/>
      <c r="AA8299" s="26"/>
      <c r="AB8299" s="26"/>
      <c r="AC8299" s="26"/>
      <c r="AD8299" s="26"/>
      <c r="AE8299" s="26"/>
      <c r="AF8299" s="26"/>
      <c r="AG8299" s="26"/>
      <c r="AH8299" s="26"/>
    </row>
    <row r="8300" spans="1:34" x14ac:dyDescent="0.3">
      <c r="A8300" s="23" t="s">
        <v>5948</v>
      </c>
      <c r="B8300" s="26"/>
      <c r="C8300" s="26"/>
      <c r="D8300" s="26"/>
      <c r="E8300" s="26"/>
      <c r="F8300" s="26"/>
      <c r="G8300" s="26"/>
      <c r="H8300" s="26"/>
      <c r="I8300" s="26"/>
      <c r="J8300" s="26"/>
      <c r="K8300" s="26"/>
      <c r="L8300" s="26"/>
      <c r="M8300" s="26"/>
      <c r="N8300" s="26"/>
      <c r="O8300" s="26"/>
      <c r="P8300" s="26"/>
      <c r="Q8300" s="26"/>
      <c r="R8300" s="26"/>
      <c r="S8300" s="26"/>
      <c r="T8300" s="26"/>
      <c r="U8300" s="26"/>
      <c r="V8300" s="26"/>
      <c r="W8300" s="26"/>
      <c r="X8300" s="26"/>
      <c r="Y8300" s="26"/>
      <c r="Z8300" s="26"/>
      <c r="AA8300" s="26"/>
      <c r="AB8300" s="26"/>
      <c r="AC8300" s="26"/>
      <c r="AD8300" s="26"/>
      <c r="AE8300" s="26"/>
      <c r="AF8300" s="26"/>
      <c r="AG8300" s="26"/>
      <c r="AH8300" s="26"/>
    </row>
    <row r="8301" spans="1:34" x14ac:dyDescent="0.3">
      <c r="A8301" s="24" t="s">
        <v>4734</v>
      </c>
      <c r="B8301" s="26"/>
      <c r="C8301" s="26"/>
      <c r="D8301" s="26"/>
      <c r="E8301" s="26"/>
      <c r="F8301" s="26"/>
      <c r="G8301" s="26"/>
      <c r="H8301" s="26"/>
      <c r="I8301" s="26"/>
      <c r="J8301" s="26"/>
      <c r="K8301" s="26"/>
      <c r="L8301" s="26"/>
      <c r="M8301" s="26"/>
      <c r="N8301" s="26"/>
      <c r="O8301" s="26"/>
      <c r="P8301" s="26"/>
      <c r="Q8301" s="26"/>
      <c r="R8301" s="26"/>
      <c r="S8301" s="26"/>
      <c r="T8301" s="26"/>
      <c r="U8301" s="26"/>
      <c r="V8301" s="26"/>
      <c r="W8301" s="26"/>
      <c r="X8301" s="26"/>
      <c r="Y8301" s="26"/>
      <c r="Z8301" s="26"/>
      <c r="AA8301" s="26"/>
      <c r="AB8301" s="26"/>
      <c r="AC8301" s="26"/>
      <c r="AD8301" s="26"/>
      <c r="AE8301" s="26"/>
      <c r="AF8301" s="26"/>
      <c r="AG8301" s="26"/>
      <c r="AH8301" s="26"/>
    </row>
    <row r="8302" spans="1:34" x14ac:dyDescent="0.3">
      <c r="A8302" s="25" t="s">
        <v>4812</v>
      </c>
      <c r="B8302" s="26">
        <v>1</v>
      </c>
      <c r="C8302" s="26"/>
      <c r="D8302" s="26"/>
      <c r="E8302" s="26">
        <v>33610.22</v>
      </c>
      <c r="F8302" s="26">
        <v>49.155000000000001</v>
      </c>
      <c r="G8302" s="26">
        <v>9811.9950000000008</v>
      </c>
      <c r="H8302" s="26">
        <v>1</v>
      </c>
      <c r="I8302" s="26"/>
      <c r="J8302" s="26"/>
      <c r="K8302" s="26">
        <v>1110</v>
      </c>
      <c r="L8302" s="26">
        <v>2</v>
      </c>
      <c r="M8302" s="26">
        <v>297</v>
      </c>
      <c r="N8302" s="26">
        <v>13462.52</v>
      </c>
      <c r="O8302" s="26"/>
      <c r="P8302" s="26"/>
      <c r="Q8302" s="26"/>
      <c r="R8302" s="26"/>
      <c r="S8302" s="26">
        <v>22640.32</v>
      </c>
      <c r="T8302" s="26">
        <v>6209.4449999999997</v>
      </c>
      <c r="U8302" s="26"/>
      <c r="V8302" s="26"/>
      <c r="W8302" s="26">
        <v>735</v>
      </c>
      <c r="X8302" s="26">
        <v>191</v>
      </c>
      <c r="Y8302" s="26"/>
      <c r="Z8302" s="26"/>
      <c r="AA8302" s="26"/>
      <c r="AB8302" s="26"/>
      <c r="AC8302" s="26"/>
      <c r="AD8302" s="26">
        <v>1</v>
      </c>
      <c r="AE8302" s="26">
        <v>72321.134999999995</v>
      </c>
      <c r="AF8302" s="26">
        <v>1</v>
      </c>
      <c r="AG8302" s="26">
        <v>2335</v>
      </c>
      <c r="AH8302" s="26">
        <v>13462.52</v>
      </c>
    </row>
    <row r="8303" spans="1:34" x14ac:dyDescent="0.3">
      <c r="A8303" s="22" t="s">
        <v>1607</v>
      </c>
      <c r="B8303" s="26"/>
      <c r="C8303" s="26"/>
      <c r="D8303" s="26"/>
      <c r="E8303" s="26"/>
      <c r="F8303" s="26"/>
      <c r="G8303" s="26"/>
      <c r="H8303" s="26"/>
      <c r="I8303" s="26"/>
      <c r="J8303" s="26"/>
      <c r="K8303" s="26"/>
      <c r="L8303" s="26"/>
      <c r="M8303" s="26"/>
      <c r="N8303" s="26"/>
      <c r="O8303" s="26"/>
      <c r="P8303" s="26"/>
      <c r="Q8303" s="26"/>
      <c r="R8303" s="26"/>
      <c r="S8303" s="26"/>
      <c r="T8303" s="26"/>
      <c r="U8303" s="26"/>
      <c r="V8303" s="26"/>
      <c r="W8303" s="26"/>
      <c r="X8303" s="26"/>
      <c r="Y8303" s="26"/>
      <c r="Z8303" s="26"/>
      <c r="AA8303" s="26"/>
      <c r="AB8303" s="26"/>
      <c r="AC8303" s="26"/>
      <c r="AD8303" s="26"/>
      <c r="AE8303" s="26"/>
      <c r="AF8303" s="26"/>
      <c r="AG8303" s="26"/>
      <c r="AH8303" s="26"/>
    </row>
    <row r="8304" spans="1:34" x14ac:dyDescent="0.3">
      <c r="A8304" s="23" t="s">
        <v>5949</v>
      </c>
      <c r="B8304" s="26"/>
      <c r="C8304" s="26"/>
      <c r="D8304" s="26"/>
      <c r="E8304" s="26"/>
      <c r="F8304" s="26"/>
      <c r="G8304" s="26"/>
      <c r="H8304" s="26"/>
      <c r="I8304" s="26"/>
      <c r="J8304" s="26"/>
      <c r="K8304" s="26"/>
      <c r="L8304" s="26"/>
      <c r="M8304" s="26"/>
      <c r="N8304" s="26"/>
      <c r="O8304" s="26"/>
      <c r="P8304" s="26"/>
      <c r="Q8304" s="26"/>
      <c r="R8304" s="26"/>
      <c r="S8304" s="26"/>
      <c r="T8304" s="26"/>
      <c r="U8304" s="26"/>
      <c r="V8304" s="26"/>
      <c r="W8304" s="26"/>
      <c r="X8304" s="26"/>
      <c r="Y8304" s="26"/>
      <c r="Z8304" s="26"/>
      <c r="AA8304" s="26"/>
      <c r="AB8304" s="26"/>
      <c r="AC8304" s="26"/>
      <c r="AD8304" s="26"/>
      <c r="AE8304" s="26"/>
      <c r="AF8304" s="26"/>
      <c r="AG8304" s="26"/>
      <c r="AH8304" s="26"/>
    </row>
    <row r="8305" spans="1:34" x14ac:dyDescent="0.3">
      <c r="A8305" s="24" t="s">
        <v>4734</v>
      </c>
      <c r="B8305" s="26"/>
      <c r="C8305" s="26"/>
      <c r="D8305" s="26"/>
      <c r="E8305" s="26"/>
      <c r="F8305" s="26"/>
      <c r="G8305" s="26"/>
      <c r="H8305" s="26"/>
      <c r="I8305" s="26"/>
      <c r="J8305" s="26"/>
      <c r="K8305" s="26"/>
      <c r="L8305" s="26"/>
      <c r="M8305" s="26"/>
      <c r="N8305" s="26"/>
      <c r="O8305" s="26"/>
      <c r="P8305" s="26"/>
      <c r="Q8305" s="26"/>
      <c r="R8305" s="26"/>
      <c r="S8305" s="26"/>
      <c r="T8305" s="26"/>
      <c r="U8305" s="26"/>
      <c r="V8305" s="26"/>
      <c r="W8305" s="26"/>
      <c r="X8305" s="26"/>
      <c r="Y8305" s="26"/>
      <c r="Z8305" s="26"/>
      <c r="AA8305" s="26"/>
      <c r="AB8305" s="26"/>
      <c r="AC8305" s="26"/>
      <c r="AD8305" s="26"/>
      <c r="AE8305" s="26"/>
      <c r="AF8305" s="26"/>
      <c r="AG8305" s="26"/>
      <c r="AH8305" s="26"/>
    </row>
    <row r="8306" spans="1:34" x14ac:dyDescent="0.3">
      <c r="A8306" s="25" t="s">
        <v>4773</v>
      </c>
      <c r="B8306" s="26">
        <v>1</v>
      </c>
      <c r="C8306" s="26"/>
      <c r="D8306" s="26"/>
      <c r="E8306" s="26">
        <v>33610.22</v>
      </c>
      <c r="F8306" s="26">
        <v>49.155000000000001</v>
      </c>
      <c r="G8306" s="26">
        <v>9811.9950000000008</v>
      </c>
      <c r="H8306" s="26">
        <v>1</v>
      </c>
      <c r="I8306" s="26"/>
      <c r="J8306" s="26"/>
      <c r="K8306" s="26">
        <v>1110</v>
      </c>
      <c r="L8306" s="26">
        <v>2</v>
      </c>
      <c r="M8306" s="26">
        <v>297</v>
      </c>
      <c r="N8306" s="26">
        <v>13457.96</v>
      </c>
      <c r="O8306" s="26"/>
      <c r="P8306" s="26"/>
      <c r="Q8306" s="26"/>
      <c r="R8306" s="26"/>
      <c r="S8306" s="26">
        <v>22640.32</v>
      </c>
      <c r="T8306" s="26">
        <v>6209.4449999999997</v>
      </c>
      <c r="U8306" s="26"/>
      <c r="V8306" s="26"/>
      <c r="W8306" s="26">
        <v>735</v>
      </c>
      <c r="X8306" s="26">
        <v>191</v>
      </c>
      <c r="Y8306" s="26"/>
      <c r="Z8306" s="26"/>
      <c r="AA8306" s="26"/>
      <c r="AB8306" s="26"/>
      <c r="AC8306" s="26"/>
      <c r="AD8306" s="26">
        <v>1</v>
      </c>
      <c r="AE8306" s="26">
        <v>72321.134999999995</v>
      </c>
      <c r="AF8306" s="26">
        <v>1</v>
      </c>
      <c r="AG8306" s="26">
        <v>2335</v>
      </c>
      <c r="AH8306" s="26">
        <v>13457.96</v>
      </c>
    </row>
    <row r="8307" spans="1:34" x14ac:dyDescent="0.3">
      <c r="A8307" s="22" t="s">
        <v>1606</v>
      </c>
      <c r="B8307" s="26"/>
      <c r="C8307" s="26"/>
      <c r="D8307" s="26"/>
      <c r="E8307" s="26"/>
      <c r="F8307" s="26"/>
      <c r="G8307" s="26"/>
      <c r="H8307" s="26"/>
      <c r="I8307" s="26"/>
      <c r="J8307" s="26"/>
      <c r="K8307" s="26"/>
      <c r="L8307" s="26"/>
      <c r="M8307" s="26"/>
      <c r="N8307" s="26"/>
      <c r="O8307" s="26"/>
      <c r="P8307" s="26"/>
      <c r="Q8307" s="26"/>
      <c r="R8307" s="26"/>
      <c r="S8307" s="26"/>
      <c r="T8307" s="26"/>
      <c r="U8307" s="26"/>
      <c r="V8307" s="26"/>
      <c r="W8307" s="26"/>
      <c r="X8307" s="26"/>
      <c r="Y8307" s="26"/>
      <c r="Z8307" s="26"/>
      <c r="AA8307" s="26"/>
      <c r="AB8307" s="26"/>
      <c r="AC8307" s="26"/>
      <c r="AD8307" s="26"/>
      <c r="AE8307" s="26"/>
      <c r="AF8307" s="26"/>
      <c r="AG8307" s="26"/>
      <c r="AH8307" s="26"/>
    </row>
    <row r="8308" spans="1:34" x14ac:dyDescent="0.3">
      <c r="A8308" s="23" t="s">
        <v>5950</v>
      </c>
      <c r="B8308" s="26"/>
      <c r="C8308" s="26"/>
      <c r="D8308" s="26"/>
      <c r="E8308" s="26"/>
      <c r="F8308" s="26"/>
      <c r="G8308" s="26"/>
      <c r="H8308" s="26"/>
      <c r="I8308" s="26"/>
      <c r="J8308" s="26"/>
      <c r="K8308" s="26"/>
      <c r="L8308" s="26"/>
      <c r="M8308" s="26"/>
      <c r="N8308" s="26"/>
      <c r="O8308" s="26"/>
      <c r="P8308" s="26"/>
      <c r="Q8308" s="26"/>
      <c r="R8308" s="26"/>
      <c r="S8308" s="26"/>
      <c r="T8308" s="26"/>
      <c r="U8308" s="26"/>
      <c r="V8308" s="26"/>
      <c r="W8308" s="26"/>
      <c r="X8308" s="26"/>
      <c r="Y8308" s="26"/>
      <c r="Z8308" s="26"/>
      <c r="AA8308" s="26"/>
      <c r="AB8308" s="26"/>
      <c r="AC8308" s="26"/>
      <c r="AD8308" s="26"/>
      <c r="AE8308" s="26"/>
      <c r="AF8308" s="26"/>
      <c r="AG8308" s="26"/>
      <c r="AH8308" s="26"/>
    </row>
    <row r="8309" spans="1:34" x14ac:dyDescent="0.3">
      <c r="A8309" s="24" t="s">
        <v>4734</v>
      </c>
      <c r="B8309" s="26"/>
      <c r="C8309" s="26"/>
      <c r="D8309" s="26"/>
      <c r="E8309" s="26"/>
      <c r="F8309" s="26"/>
      <c r="G8309" s="26"/>
      <c r="H8309" s="26"/>
      <c r="I8309" s="26"/>
      <c r="J8309" s="26"/>
      <c r="K8309" s="26"/>
      <c r="L8309" s="26"/>
      <c r="M8309" s="26"/>
      <c r="N8309" s="26"/>
      <c r="O8309" s="26"/>
      <c r="P8309" s="26"/>
      <c r="Q8309" s="26"/>
      <c r="R8309" s="26"/>
      <c r="S8309" s="26"/>
      <c r="T8309" s="26"/>
      <c r="U8309" s="26"/>
      <c r="V8309" s="26"/>
      <c r="W8309" s="26"/>
      <c r="X8309" s="26"/>
      <c r="Y8309" s="26"/>
      <c r="Z8309" s="26"/>
      <c r="AA8309" s="26"/>
      <c r="AB8309" s="26"/>
      <c r="AC8309" s="26"/>
      <c r="AD8309" s="26"/>
      <c r="AE8309" s="26"/>
      <c r="AF8309" s="26"/>
      <c r="AG8309" s="26"/>
      <c r="AH8309" s="26"/>
    </row>
    <row r="8310" spans="1:34" x14ac:dyDescent="0.3">
      <c r="A8310" s="25" t="s">
        <v>5518</v>
      </c>
      <c r="B8310" s="26">
        <v>1</v>
      </c>
      <c r="C8310" s="26"/>
      <c r="D8310" s="26"/>
      <c r="E8310" s="26">
        <v>33610.22</v>
      </c>
      <c r="F8310" s="26">
        <v>49.155000000000001</v>
      </c>
      <c r="G8310" s="26">
        <v>9811.9950000000008</v>
      </c>
      <c r="H8310" s="26">
        <v>1</v>
      </c>
      <c r="I8310" s="26"/>
      <c r="J8310" s="26"/>
      <c r="K8310" s="26">
        <v>1110</v>
      </c>
      <c r="L8310" s="26">
        <v>2</v>
      </c>
      <c r="M8310" s="26">
        <v>297</v>
      </c>
      <c r="N8310" s="26">
        <v>13451.12</v>
      </c>
      <c r="O8310" s="26"/>
      <c r="P8310" s="26"/>
      <c r="Q8310" s="26"/>
      <c r="R8310" s="26"/>
      <c r="S8310" s="26">
        <v>22640.32</v>
      </c>
      <c r="T8310" s="26">
        <v>6209.4449999999997</v>
      </c>
      <c r="U8310" s="26"/>
      <c r="V8310" s="26"/>
      <c r="W8310" s="26">
        <v>735</v>
      </c>
      <c r="X8310" s="26">
        <v>191</v>
      </c>
      <c r="Y8310" s="26"/>
      <c r="Z8310" s="26"/>
      <c r="AA8310" s="26"/>
      <c r="AB8310" s="26"/>
      <c r="AC8310" s="26"/>
      <c r="AD8310" s="26">
        <v>1</v>
      </c>
      <c r="AE8310" s="26">
        <v>72321.134999999995</v>
      </c>
      <c r="AF8310" s="26">
        <v>1</v>
      </c>
      <c r="AG8310" s="26">
        <v>2335</v>
      </c>
      <c r="AH8310" s="26">
        <v>13451.12</v>
      </c>
    </row>
    <row r="8311" spans="1:34" x14ac:dyDescent="0.3">
      <c r="A8311" s="22" t="s">
        <v>1605</v>
      </c>
      <c r="B8311" s="26"/>
      <c r="C8311" s="26"/>
      <c r="D8311" s="26"/>
      <c r="E8311" s="26"/>
      <c r="F8311" s="26"/>
      <c r="G8311" s="26"/>
      <c r="H8311" s="26"/>
      <c r="I8311" s="26"/>
      <c r="J8311" s="26"/>
      <c r="K8311" s="26"/>
      <c r="L8311" s="26"/>
      <c r="M8311" s="26"/>
      <c r="N8311" s="26"/>
      <c r="O8311" s="26"/>
      <c r="P8311" s="26"/>
      <c r="Q8311" s="26"/>
      <c r="R8311" s="26"/>
      <c r="S8311" s="26"/>
      <c r="T8311" s="26"/>
      <c r="U8311" s="26"/>
      <c r="V8311" s="26"/>
      <c r="W8311" s="26"/>
      <c r="X8311" s="26"/>
      <c r="Y8311" s="26"/>
      <c r="Z8311" s="26"/>
      <c r="AA8311" s="26"/>
      <c r="AB8311" s="26"/>
      <c r="AC8311" s="26"/>
      <c r="AD8311" s="26"/>
      <c r="AE8311" s="26"/>
      <c r="AF8311" s="26"/>
      <c r="AG8311" s="26"/>
      <c r="AH8311" s="26"/>
    </row>
    <row r="8312" spans="1:34" x14ac:dyDescent="0.3">
      <c r="A8312" s="23" t="s">
        <v>5951</v>
      </c>
      <c r="B8312" s="26"/>
      <c r="C8312" s="26"/>
      <c r="D8312" s="26"/>
      <c r="E8312" s="26"/>
      <c r="F8312" s="26"/>
      <c r="G8312" s="26"/>
      <c r="H8312" s="26"/>
      <c r="I8312" s="26"/>
      <c r="J8312" s="26"/>
      <c r="K8312" s="26"/>
      <c r="L8312" s="26"/>
      <c r="M8312" s="26"/>
      <c r="N8312" s="26"/>
      <c r="O8312" s="26"/>
      <c r="P8312" s="26"/>
      <c r="Q8312" s="26"/>
      <c r="R8312" s="26"/>
      <c r="S8312" s="26"/>
      <c r="T8312" s="26"/>
      <c r="U8312" s="26"/>
      <c r="V8312" s="26"/>
      <c r="W8312" s="26"/>
      <c r="X8312" s="26"/>
      <c r="Y8312" s="26"/>
      <c r="Z8312" s="26"/>
      <c r="AA8312" s="26"/>
      <c r="AB8312" s="26"/>
      <c r="AC8312" s="26"/>
      <c r="AD8312" s="26"/>
      <c r="AE8312" s="26"/>
      <c r="AF8312" s="26"/>
      <c r="AG8312" s="26"/>
      <c r="AH8312" s="26"/>
    </row>
    <row r="8313" spans="1:34" x14ac:dyDescent="0.3">
      <c r="A8313" s="24" t="s">
        <v>4734</v>
      </c>
      <c r="B8313" s="26"/>
      <c r="C8313" s="26"/>
      <c r="D8313" s="26"/>
      <c r="E8313" s="26"/>
      <c r="F8313" s="26"/>
      <c r="G8313" s="26"/>
      <c r="H8313" s="26"/>
      <c r="I8313" s="26"/>
      <c r="J8313" s="26"/>
      <c r="K8313" s="26"/>
      <c r="L8313" s="26"/>
      <c r="M8313" s="26"/>
      <c r="N8313" s="26"/>
      <c r="O8313" s="26"/>
      <c r="P8313" s="26"/>
      <c r="Q8313" s="26"/>
      <c r="R8313" s="26"/>
      <c r="S8313" s="26"/>
      <c r="T8313" s="26"/>
      <c r="U8313" s="26"/>
      <c r="V8313" s="26"/>
      <c r="W8313" s="26"/>
      <c r="X8313" s="26"/>
      <c r="Y8313" s="26"/>
      <c r="Z8313" s="26"/>
      <c r="AA8313" s="26"/>
      <c r="AB8313" s="26"/>
      <c r="AC8313" s="26"/>
      <c r="AD8313" s="26"/>
      <c r="AE8313" s="26"/>
      <c r="AF8313" s="26"/>
      <c r="AG8313" s="26"/>
      <c r="AH8313" s="26"/>
    </row>
    <row r="8314" spans="1:34" x14ac:dyDescent="0.3">
      <c r="A8314" s="25" t="s">
        <v>5210</v>
      </c>
      <c r="B8314" s="26"/>
      <c r="C8314" s="26"/>
      <c r="D8314" s="26"/>
      <c r="E8314" s="26">
        <v>33610.22</v>
      </c>
      <c r="F8314" s="26">
        <v>49.155000000000001</v>
      </c>
      <c r="G8314" s="26">
        <v>9811.9950000000008</v>
      </c>
      <c r="H8314" s="26"/>
      <c r="I8314" s="26"/>
      <c r="J8314" s="26"/>
      <c r="K8314" s="26">
        <v>1110</v>
      </c>
      <c r="L8314" s="26">
        <v>2</v>
      </c>
      <c r="M8314" s="26">
        <v>297</v>
      </c>
      <c r="N8314" s="26"/>
      <c r="O8314" s="26"/>
      <c r="P8314" s="26"/>
      <c r="Q8314" s="26">
        <v>1</v>
      </c>
      <c r="R8314" s="26"/>
      <c r="S8314" s="26">
        <v>22640.32</v>
      </c>
      <c r="T8314" s="26">
        <v>6209.4449999999997</v>
      </c>
      <c r="U8314" s="26">
        <v>1</v>
      </c>
      <c r="V8314" s="26"/>
      <c r="W8314" s="26">
        <v>735</v>
      </c>
      <c r="X8314" s="26">
        <v>191</v>
      </c>
      <c r="Y8314" s="26">
        <v>13440.7</v>
      </c>
      <c r="Z8314" s="26"/>
      <c r="AA8314" s="26"/>
      <c r="AB8314" s="26"/>
      <c r="AC8314" s="26"/>
      <c r="AD8314" s="26">
        <v>1</v>
      </c>
      <c r="AE8314" s="26">
        <v>72321.134999999995</v>
      </c>
      <c r="AF8314" s="26">
        <v>1</v>
      </c>
      <c r="AG8314" s="26">
        <v>2335</v>
      </c>
      <c r="AH8314" s="26">
        <v>13440.7</v>
      </c>
    </row>
    <row r="8315" spans="1:34" x14ac:dyDescent="0.3">
      <c r="A8315" s="22" t="s">
        <v>1604</v>
      </c>
      <c r="B8315" s="26"/>
      <c r="C8315" s="26"/>
      <c r="D8315" s="26"/>
      <c r="E8315" s="26"/>
      <c r="F8315" s="26"/>
      <c r="G8315" s="26"/>
      <c r="H8315" s="26"/>
      <c r="I8315" s="26"/>
      <c r="J8315" s="26"/>
      <c r="K8315" s="26"/>
      <c r="L8315" s="26"/>
      <c r="M8315" s="26"/>
      <c r="N8315" s="26"/>
      <c r="O8315" s="26"/>
      <c r="P8315" s="26"/>
      <c r="Q8315" s="26"/>
      <c r="R8315" s="26"/>
      <c r="S8315" s="26"/>
      <c r="T8315" s="26"/>
      <c r="U8315" s="26"/>
      <c r="V8315" s="26"/>
      <c r="W8315" s="26"/>
      <c r="X8315" s="26"/>
      <c r="Y8315" s="26"/>
      <c r="Z8315" s="26"/>
      <c r="AA8315" s="26"/>
      <c r="AB8315" s="26"/>
      <c r="AC8315" s="26"/>
      <c r="AD8315" s="26"/>
      <c r="AE8315" s="26"/>
      <c r="AF8315" s="26"/>
      <c r="AG8315" s="26"/>
      <c r="AH8315" s="26"/>
    </row>
    <row r="8316" spans="1:34" x14ac:dyDescent="0.3">
      <c r="A8316" s="23" t="s">
        <v>5952</v>
      </c>
      <c r="B8316" s="26"/>
      <c r="C8316" s="26"/>
      <c r="D8316" s="26"/>
      <c r="E8316" s="26"/>
      <c r="F8316" s="26"/>
      <c r="G8316" s="26"/>
      <c r="H8316" s="26"/>
      <c r="I8316" s="26"/>
      <c r="J8316" s="26"/>
      <c r="K8316" s="26"/>
      <c r="L8316" s="26"/>
      <c r="M8316" s="26"/>
      <c r="N8316" s="26"/>
      <c r="O8316" s="26"/>
      <c r="P8316" s="26"/>
      <c r="Q8316" s="26"/>
      <c r="R8316" s="26"/>
      <c r="S8316" s="26"/>
      <c r="T8316" s="26"/>
      <c r="U8316" s="26"/>
      <c r="V8316" s="26"/>
      <c r="W8316" s="26"/>
      <c r="X8316" s="26"/>
      <c r="Y8316" s="26"/>
      <c r="Z8316" s="26"/>
      <c r="AA8316" s="26"/>
      <c r="AB8316" s="26"/>
      <c r="AC8316" s="26"/>
      <c r="AD8316" s="26"/>
      <c r="AE8316" s="26"/>
      <c r="AF8316" s="26"/>
      <c r="AG8316" s="26"/>
      <c r="AH8316" s="26"/>
    </row>
    <row r="8317" spans="1:34" x14ac:dyDescent="0.3">
      <c r="A8317" s="24" t="s">
        <v>4734</v>
      </c>
      <c r="B8317" s="26"/>
      <c r="C8317" s="26"/>
      <c r="D8317" s="26"/>
      <c r="E8317" s="26"/>
      <c r="F8317" s="26"/>
      <c r="G8317" s="26"/>
      <c r="H8317" s="26"/>
      <c r="I8317" s="26"/>
      <c r="J8317" s="26"/>
      <c r="K8317" s="26"/>
      <c r="L8317" s="26"/>
      <c r="M8317" s="26"/>
      <c r="N8317" s="26"/>
      <c r="O8317" s="26"/>
      <c r="P8317" s="26"/>
      <c r="Q8317" s="26"/>
      <c r="R8317" s="26"/>
      <c r="S8317" s="26"/>
      <c r="T8317" s="26"/>
      <c r="U8317" s="26"/>
      <c r="V8317" s="26"/>
      <c r="W8317" s="26"/>
      <c r="X8317" s="26"/>
      <c r="Y8317" s="26"/>
      <c r="Z8317" s="26"/>
      <c r="AA8317" s="26"/>
      <c r="AB8317" s="26"/>
      <c r="AC8317" s="26"/>
      <c r="AD8317" s="26"/>
      <c r="AE8317" s="26"/>
      <c r="AF8317" s="26"/>
      <c r="AG8317" s="26"/>
      <c r="AH8317" s="26"/>
    </row>
    <row r="8318" spans="1:34" x14ac:dyDescent="0.3">
      <c r="A8318" s="25" t="s">
        <v>5706</v>
      </c>
      <c r="B8318" s="26"/>
      <c r="C8318" s="26"/>
      <c r="D8318" s="26"/>
      <c r="E8318" s="26">
        <v>33610.22</v>
      </c>
      <c r="F8318" s="26">
        <v>49.155000000000001</v>
      </c>
      <c r="G8318" s="26">
        <v>9811.9950000000008</v>
      </c>
      <c r="H8318" s="26"/>
      <c r="I8318" s="26"/>
      <c r="J8318" s="26"/>
      <c r="K8318" s="26">
        <v>1110</v>
      </c>
      <c r="L8318" s="26">
        <v>2</v>
      </c>
      <c r="M8318" s="26">
        <v>297</v>
      </c>
      <c r="N8318" s="26"/>
      <c r="O8318" s="26"/>
      <c r="P8318" s="26"/>
      <c r="Q8318" s="26">
        <v>1</v>
      </c>
      <c r="R8318" s="26"/>
      <c r="S8318" s="26">
        <v>22640.32</v>
      </c>
      <c r="T8318" s="26">
        <v>6209.4449999999997</v>
      </c>
      <c r="U8318" s="26">
        <v>1</v>
      </c>
      <c r="V8318" s="26"/>
      <c r="W8318" s="26">
        <v>735</v>
      </c>
      <c r="X8318" s="26">
        <v>191</v>
      </c>
      <c r="Y8318" s="26">
        <v>13430.27</v>
      </c>
      <c r="Z8318" s="26"/>
      <c r="AA8318" s="26"/>
      <c r="AB8318" s="26"/>
      <c r="AC8318" s="26"/>
      <c r="AD8318" s="26">
        <v>1</v>
      </c>
      <c r="AE8318" s="26">
        <v>72321.134999999995</v>
      </c>
      <c r="AF8318" s="26">
        <v>1</v>
      </c>
      <c r="AG8318" s="26">
        <v>2335</v>
      </c>
      <c r="AH8318" s="26">
        <v>13430.27</v>
      </c>
    </row>
    <row r="8319" spans="1:34" x14ac:dyDescent="0.3">
      <c r="A8319" s="22" t="s">
        <v>1603</v>
      </c>
      <c r="B8319" s="26"/>
      <c r="C8319" s="26"/>
      <c r="D8319" s="26"/>
      <c r="E8319" s="26"/>
      <c r="F8319" s="26"/>
      <c r="G8319" s="26"/>
      <c r="H8319" s="26"/>
      <c r="I8319" s="26"/>
      <c r="J8319" s="26"/>
      <c r="K8319" s="26"/>
      <c r="L8319" s="26"/>
      <c r="M8319" s="26"/>
      <c r="N8319" s="26"/>
      <c r="O8319" s="26"/>
      <c r="P8319" s="26"/>
      <c r="Q8319" s="26"/>
      <c r="R8319" s="26"/>
      <c r="S8319" s="26"/>
      <c r="T8319" s="26"/>
      <c r="U8319" s="26"/>
      <c r="V8319" s="26"/>
      <c r="W8319" s="26"/>
      <c r="X8319" s="26"/>
      <c r="Y8319" s="26"/>
      <c r="Z8319" s="26"/>
      <c r="AA8319" s="26"/>
      <c r="AB8319" s="26"/>
      <c r="AC8319" s="26"/>
      <c r="AD8319" s="26"/>
      <c r="AE8319" s="26"/>
      <c r="AF8319" s="26"/>
      <c r="AG8319" s="26"/>
      <c r="AH8319" s="26"/>
    </row>
    <row r="8320" spans="1:34" x14ac:dyDescent="0.3">
      <c r="A8320" s="23" t="s">
        <v>5953</v>
      </c>
      <c r="B8320" s="26"/>
      <c r="C8320" s="26"/>
      <c r="D8320" s="26"/>
      <c r="E8320" s="26"/>
      <c r="F8320" s="26"/>
      <c r="G8320" s="26"/>
      <c r="H8320" s="26"/>
      <c r="I8320" s="26"/>
      <c r="J8320" s="26"/>
      <c r="K8320" s="26"/>
      <c r="L8320" s="26"/>
      <c r="M8320" s="26"/>
      <c r="N8320" s="26"/>
      <c r="O8320" s="26"/>
      <c r="P8320" s="26"/>
      <c r="Q8320" s="26"/>
      <c r="R8320" s="26"/>
      <c r="S8320" s="26"/>
      <c r="T8320" s="26"/>
      <c r="U8320" s="26"/>
      <c r="V8320" s="26"/>
      <c r="W8320" s="26"/>
      <c r="X8320" s="26"/>
      <c r="Y8320" s="26"/>
      <c r="Z8320" s="26"/>
      <c r="AA8320" s="26"/>
      <c r="AB8320" s="26"/>
      <c r="AC8320" s="26"/>
      <c r="AD8320" s="26"/>
      <c r="AE8320" s="26"/>
      <c r="AF8320" s="26"/>
      <c r="AG8320" s="26"/>
      <c r="AH8320" s="26"/>
    </row>
    <row r="8321" spans="1:34" x14ac:dyDescent="0.3">
      <c r="A8321" s="24" t="s">
        <v>4734</v>
      </c>
      <c r="B8321" s="26"/>
      <c r="C8321" s="26"/>
      <c r="D8321" s="26"/>
      <c r="E8321" s="26"/>
      <c r="F8321" s="26"/>
      <c r="G8321" s="26"/>
      <c r="H8321" s="26"/>
      <c r="I8321" s="26"/>
      <c r="J8321" s="26"/>
      <c r="K8321" s="26"/>
      <c r="L8321" s="26"/>
      <c r="M8321" s="26"/>
      <c r="N8321" s="26"/>
      <c r="O8321" s="26"/>
      <c r="P8321" s="26"/>
      <c r="Q8321" s="26"/>
      <c r="R8321" s="26"/>
      <c r="S8321" s="26"/>
      <c r="T8321" s="26"/>
      <c r="U8321" s="26"/>
      <c r="V8321" s="26"/>
      <c r="W8321" s="26"/>
      <c r="X8321" s="26"/>
      <c r="Y8321" s="26"/>
      <c r="Z8321" s="26"/>
      <c r="AA8321" s="26"/>
      <c r="AB8321" s="26"/>
      <c r="AC8321" s="26"/>
      <c r="AD8321" s="26"/>
      <c r="AE8321" s="26"/>
      <c r="AF8321" s="26"/>
      <c r="AG8321" s="26"/>
      <c r="AH8321" s="26"/>
    </row>
    <row r="8322" spans="1:34" x14ac:dyDescent="0.3">
      <c r="A8322" s="25" t="s">
        <v>5954</v>
      </c>
      <c r="B8322" s="26"/>
      <c r="C8322" s="26"/>
      <c r="D8322" s="26"/>
      <c r="E8322" s="26">
        <v>33610.22</v>
      </c>
      <c r="F8322" s="26">
        <v>49.155000000000001</v>
      </c>
      <c r="G8322" s="26">
        <v>9811.9950000000008</v>
      </c>
      <c r="H8322" s="26"/>
      <c r="I8322" s="26"/>
      <c r="J8322" s="26"/>
      <c r="K8322" s="26">
        <v>1110</v>
      </c>
      <c r="L8322" s="26">
        <v>2</v>
      </c>
      <c r="M8322" s="26">
        <v>297</v>
      </c>
      <c r="N8322" s="26"/>
      <c r="O8322" s="26"/>
      <c r="P8322" s="26"/>
      <c r="Q8322" s="26">
        <v>1</v>
      </c>
      <c r="R8322" s="26"/>
      <c r="S8322" s="26">
        <v>22640.32</v>
      </c>
      <c r="T8322" s="26">
        <v>6209.4449999999997</v>
      </c>
      <c r="U8322" s="26">
        <v>1</v>
      </c>
      <c r="V8322" s="26"/>
      <c r="W8322" s="26">
        <v>735</v>
      </c>
      <c r="X8322" s="26">
        <v>191</v>
      </c>
      <c r="Y8322" s="26">
        <v>13429.04</v>
      </c>
      <c r="Z8322" s="26"/>
      <c r="AA8322" s="26"/>
      <c r="AB8322" s="26"/>
      <c r="AC8322" s="26"/>
      <c r="AD8322" s="26">
        <v>1</v>
      </c>
      <c r="AE8322" s="26">
        <v>72321.134999999995</v>
      </c>
      <c r="AF8322" s="26">
        <v>1</v>
      </c>
      <c r="AG8322" s="26">
        <v>2335</v>
      </c>
      <c r="AH8322" s="26">
        <v>13429.04</v>
      </c>
    </row>
    <row r="8323" spans="1:34" x14ac:dyDescent="0.3">
      <c r="A8323" s="22" t="s">
        <v>1602</v>
      </c>
      <c r="B8323" s="26"/>
      <c r="C8323" s="26"/>
      <c r="D8323" s="26"/>
      <c r="E8323" s="26"/>
      <c r="F8323" s="26"/>
      <c r="G8323" s="26"/>
      <c r="H8323" s="26"/>
      <c r="I8323" s="26"/>
      <c r="J8323" s="26"/>
      <c r="K8323" s="26"/>
      <c r="L8323" s="26"/>
      <c r="M8323" s="26"/>
      <c r="N8323" s="26"/>
      <c r="O8323" s="26"/>
      <c r="P8323" s="26"/>
      <c r="Q8323" s="26"/>
      <c r="R8323" s="26"/>
      <c r="S8323" s="26"/>
      <c r="T8323" s="26"/>
      <c r="U8323" s="26"/>
      <c r="V8323" s="26"/>
      <c r="W8323" s="26"/>
      <c r="X8323" s="26"/>
      <c r="Y8323" s="26"/>
      <c r="Z8323" s="26"/>
      <c r="AA8323" s="26"/>
      <c r="AB8323" s="26"/>
      <c r="AC8323" s="26"/>
      <c r="AD8323" s="26"/>
      <c r="AE8323" s="26"/>
      <c r="AF8323" s="26"/>
      <c r="AG8323" s="26"/>
      <c r="AH8323" s="26"/>
    </row>
    <row r="8324" spans="1:34" x14ac:dyDescent="0.3">
      <c r="A8324" s="23" t="s">
        <v>5955</v>
      </c>
      <c r="B8324" s="26"/>
      <c r="C8324" s="26"/>
      <c r="D8324" s="26"/>
      <c r="E8324" s="26"/>
      <c r="F8324" s="26"/>
      <c r="G8324" s="26"/>
      <c r="H8324" s="26"/>
      <c r="I8324" s="26"/>
      <c r="J8324" s="26"/>
      <c r="K8324" s="26"/>
      <c r="L8324" s="26"/>
      <c r="M8324" s="26"/>
      <c r="N8324" s="26"/>
      <c r="O8324" s="26"/>
      <c r="P8324" s="26"/>
      <c r="Q8324" s="26"/>
      <c r="R8324" s="26"/>
      <c r="S8324" s="26"/>
      <c r="T8324" s="26"/>
      <c r="U8324" s="26"/>
      <c r="V8324" s="26"/>
      <c r="W8324" s="26"/>
      <c r="X8324" s="26"/>
      <c r="Y8324" s="26"/>
      <c r="Z8324" s="26"/>
      <c r="AA8324" s="26"/>
      <c r="AB8324" s="26"/>
      <c r="AC8324" s="26"/>
      <c r="AD8324" s="26"/>
      <c r="AE8324" s="26"/>
      <c r="AF8324" s="26"/>
      <c r="AG8324" s="26"/>
      <c r="AH8324" s="26"/>
    </row>
    <row r="8325" spans="1:34" x14ac:dyDescent="0.3">
      <c r="A8325" s="24" t="s">
        <v>4734</v>
      </c>
      <c r="B8325" s="26"/>
      <c r="C8325" s="26"/>
      <c r="D8325" s="26"/>
      <c r="E8325" s="26"/>
      <c r="F8325" s="26"/>
      <c r="G8325" s="26"/>
      <c r="H8325" s="26"/>
      <c r="I8325" s="26"/>
      <c r="J8325" s="26"/>
      <c r="K8325" s="26"/>
      <c r="L8325" s="26"/>
      <c r="M8325" s="26"/>
      <c r="N8325" s="26"/>
      <c r="O8325" s="26"/>
      <c r="P8325" s="26"/>
      <c r="Q8325" s="26"/>
      <c r="R8325" s="26"/>
      <c r="S8325" s="26"/>
      <c r="T8325" s="26"/>
      <c r="U8325" s="26"/>
      <c r="V8325" s="26"/>
      <c r="W8325" s="26"/>
      <c r="X8325" s="26"/>
      <c r="Y8325" s="26"/>
      <c r="Z8325" s="26"/>
      <c r="AA8325" s="26"/>
      <c r="AB8325" s="26"/>
      <c r="AC8325" s="26"/>
      <c r="AD8325" s="26"/>
      <c r="AE8325" s="26"/>
      <c r="AF8325" s="26"/>
      <c r="AG8325" s="26"/>
      <c r="AH8325" s="26"/>
    </row>
    <row r="8326" spans="1:34" x14ac:dyDescent="0.3">
      <c r="A8326" s="25" t="s">
        <v>5293</v>
      </c>
      <c r="B8326" s="26">
        <v>1</v>
      </c>
      <c r="C8326" s="26"/>
      <c r="D8326" s="26"/>
      <c r="E8326" s="26">
        <v>33610.22</v>
      </c>
      <c r="F8326" s="26">
        <v>49.155000000000001</v>
      </c>
      <c r="G8326" s="26">
        <v>9811.9950000000008</v>
      </c>
      <c r="H8326" s="26">
        <v>1</v>
      </c>
      <c r="I8326" s="26"/>
      <c r="J8326" s="26"/>
      <c r="K8326" s="26">
        <v>1110</v>
      </c>
      <c r="L8326" s="26">
        <v>2</v>
      </c>
      <c r="M8326" s="26">
        <v>297</v>
      </c>
      <c r="N8326" s="26">
        <v>13417.05</v>
      </c>
      <c r="O8326" s="26"/>
      <c r="P8326" s="26"/>
      <c r="Q8326" s="26"/>
      <c r="R8326" s="26"/>
      <c r="S8326" s="26">
        <v>22640.32</v>
      </c>
      <c r="T8326" s="26">
        <v>6209.4449999999997</v>
      </c>
      <c r="U8326" s="26"/>
      <c r="V8326" s="26"/>
      <c r="W8326" s="26">
        <v>735</v>
      </c>
      <c r="X8326" s="26">
        <v>191</v>
      </c>
      <c r="Y8326" s="26"/>
      <c r="Z8326" s="26"/>
      <c r="AA8326" s="26"/>
      <c r="AB8326" s="26"/>
      <c r="AC8326" s="26"/>
      <c r="AD8326" s="26">
        <v>1</v>
      </c>
      <c r="AE8326" s="26">
        <v>72321.134999999995</v>
      </c>
      <c r="AF8326" s="26">
        <v>1</v>
      </c>
      <c r="AG8326" s="26">
        <v>2335</v>
      </c>
      <c r="AH8326" s="26">
        <v>13417.05</v>
      </c>
    </row>
    <row r="8327" spans="1:34" x14ac:dyDescent="0.3">
      <c r="A8327" s="22" t="s">
        <v>2296</v>
      </c>
      <c r="B8327" s="26"/>
      <c r="C8327" s="26"/>
      <c r="D8327" s="26"/>
      <c r="E8327" s="26"/>
      <c r="F8327" s="26"/>
      <c r="G8327" s="26"/>
      <c r="H8327" s="26"/>
      <c r="I8327" s="26"/>
      <c r="J8327" s="26"/>
      <c r="K8327" s="26"/>
      <c r="L8327" s="26"/>
      <c r="M8327" s="26"/>
      <c r="N8327" s="26"/>
      <c r="O8327" s="26"/>
      <c r="P8327" s="26"/>
      <c r="Q8327" s="26"/>
      <c r="R8327" s="26"/>
      <c r="S8327" s="26"/>
      <c r="T8327" s="26"/>
      <c r="U8327" s="26"/>
      <c r="V8327" s="26"/>
      <c r="W8327" s="26"/>
      <c r="X8327" s="26"/>
      <c r="Y8327" s="26"/>
      <c r="Z8327" s="26"/>
      <c r="AA8327" s="26"/>
      <c r="AB8327" s="26"/>
      <c r="AC8327" s="26"/>
      <c r="AD8327" s="26"/>
      <c r="AE8327" s="26"/>
      <c r="AF8327" s="26"/>
      <c r="AG8327" s="26"/>
      <c r="AH8327" s="26"/>
    </row>
    <row r="8328" spans="1:34" x14ac:dyDescent="0.3">
      <c r="A8328" s="23" t="s">
        <v>4902</v>
      </c>
      <c r="B8328" s="26"/>
      <c r="C8328" s="26"/>
      <c r="D8328" s="26"/>
      <c r="E8328" s="26"/>
      <c r="F8328" s="26"/>
      <c r="G8328" s="26"/>
      <c r="H8328" s="26"/>
      <c r="I8328" s="26"/>
      <c r="J8328" s="26"/>
      <c r="K8328" s="26"/>
      <c r="L8328" s="26"/>
      <c r="M8328" s="26"/>
      <c r="N8328" s="26"/>
      <c r="O8328" s="26"/>
      <c r="P8328" s="26"/>
      <c r="Q8328" s="26"/>
      <c r="R8328" s="26"/>
      <c r="S8328" s="26"/>
      <c r="T8328" s="26"/>
      <c r="U8328" s="26"/>
      <c r="V8328" s="26"/>
      <c r="W8328" s="26"/>
      <c r="X8328" s="26"/>
      <c r="Y8328" s="26"/>
      <c r="Z8328" s="26"/>
      <c r="AA8328" s="26"/>
      <c r="AB8328" s="26"/>
      <c r="AC8328" s="26"/>
      <c r="AD8328" s="26"/>
      <c r="AE8328" s="26"/>
      <c r="AF8328" s="26"/>
      <c r="AG8328" s="26"/>
      <c r="AH8328" s="26"/>
    </row>
    <row r="8329" spans="1:34" x14ac:dyDescent="0.3">
      <c r="A8329" s="24" t="s">
        <v>4734</v>
      </c>
      <c r="B8329" s="26"/>
      <c r="C8329" s="26"/>
      <c r="D8329" s="26"/>
      <c r="E8329" s="26"/>
      <c r="F8329" s="26"/>
      <c r="G8329" s="26"/>
      <c r="H8329" s="26"/>
      <c r="I8329" s="26"/>
      <c r="J8329" s="26"/>
      <c r="K8329" s="26"/>
      <c r="L8329" s="26"/>
      <c r="M8329" s="26"/>
      <c r="N8329" s="26"/>
      <c r="O8329" s="26"/>
      <c r="P8329" s="26"/>
      <c r="Q8329" s="26"/>
      <c r="R8329" s="26"/>
      <c r="S8329" s="26"/>
      <c r="T8329" s="26"/>
      <c r="U8329" s="26"/>
      <c r="V8329" s="26"/>
      <c r="W8329" s="26"/>
      <c r="X8329" s="26"/>
      <c r="Y8329" s="26"/>
      <c r="Z8329" s="26"/>
      <c r="AA8329" s="26"/>
      <c r="AB8329" s="26"/>
      <c r="AC8329" s="26"/>
      <c r="AD8329" s="26"/>
      <c r="AE8329" s="26"/>
      <c r="AF8329" s="26"/>
      <c r="AG8329" s="26"/>
      <c r="AH8329" s="26"/>
    </row>
    <row r="8330" spans="1:34" x14ac:dyDescent="0.3">
      <c r="A8330" s="25" t="s">
        <v>4903</v>
      </c>
      <c r="B8330" s="26"/>
      <c r="C8330" s="26"/>
      <c r="D8330" s="26"/>
      <c r="E8330" s="26">
        <v>33610.22</v>
      </c>
      <c r="F8330" s="26">
        <v>49.155000000000001</v>
      </c>
      <c r="G8330" s="26">
        <v>9811.9950000000008</v>
      </c>
      <c r="H8330" s="26"/>
      <c r="I8330" s="26"/>
      <c r="J8330" s="26"/>
      <c r="K8330" s="26">
        <v>1110</v>
      </c>
      <c r="L8330" s="26">
        <v>2</v>
      </c>
      <c r="M8330" s="26">
        <v>297</v>
      </c>
      <c r="N8330" s="26"/>
      <c r="O8330" s="26"/>
      <c r="P8330" s="26"/>
      <c r="Q8330" s="26"/>
      <c r="R8330" s="26">
        <v>1</v>
      </c>
      <c r="S8330" s="26">
        <v>22640.32</v>
      </c>
      <c r="T8330" s="26">
        <v>6209.4449999999997</v>
      </c>
      <c r="U8330" s="26"/>
      <c r="V8330" s="26">
        <v>1</v>
      </c>
      <c r="W8330" s="26">
        <v>735</v>
      </c>
      <c r="X8330" s="26">
        <v>191</v>
      </c>
      <c r="Y8330" s="26"/>
      <c r="Z8330" s="26">
        <v>41661.599999999999</v>
      </c>
      <c r="AA8330" s="26"/>
      <c r="AB8330" s="26"/>
      <c r="AC8330" s="26"/>
      <c r="AD8330" s="26">
        <v>1</v>
      </c>
      <c r="AE8330" s="26">
        <v>72321.134999999995</v>
      </c>
      <c r="AF8330" s="26">
        <v>1</v>
      </c>
      <c r="AG8330" s="26">
        <v>2335</v>
      </c>
      <c r="AH8330" s="26">
        <v>41661.599999999999</v>
      </c>
    </row>
    <row r="8331" spans="1:34" x14ac:dyDescent="0.3">
      <c r="A8331" s="22" t="s">
        <v>1601</v>
      </c>
      <c r="B8331" s="26"/>
      <c r="C8331" s="26"/>
      <c r="D8331" s="26"/>
      <c r="E8331" s="26"/>
      <c r="F8331" s="26"/>
      <c r="G8331" s="26"/>
      <c r="H8331" s="26"/>
      <c r="I8331" s="26"/>
      <c r="J8331" s="26"/>
      <c r="K8331" s="26"/>
      <c r="L8331" s="26"/>
      <c r="M8331" s="26"/>
      <c r="N8331" s="26"/>
      <c r="O8331" s="26"/>
      <c r="P8331" s="26"/>
      <c r="Q8331" s="26"/>
      <c r="R8331" s="26"/>
      <c r="S8331" s="26"/>
      <c r="T8331" s="26"/>
      <c r="U8331" s="26"/>
      <c r="V8331" s="26"/>
      <c r="W8331" s="26"/>
      <c r="X8331" s="26"/>
      <c r="Y8331" s="26"/>
      <c r="Z8331" s="26"/>
      <c r="AA8331" s="26"/>
      <c r="AB8331" s="26"/>
      <c r="AC8331" s="26"/>
      <c r="AD8331" s="26"/>
      <c r="AE8331" s="26"/>
      <c r="AF8331" s="26"/>
      <c r="AG8331" s="26"/>
      <c r="AH8331" s="26"/>
    </row>
    <row r="8332" spans="1:34" x14ac:dyDescent="0.3">
      <c r="A8332" s="23" t="s">
        <v>5956</v>
      </c>
      <c r="B8332" s="26"/>
      <c r="C8332" s="26"/>
      <c r="D8332" s="26"/>
      <c r="E8332" s="26"/>
      <c r="F8332" s="26"/>
      <c r="G8332" s="26"/>
      <c r="H8332" s="26"/>
      <c r="I8332" s="26"/>
      <c r="J8332" s="26"/>
      <c r="K8332" s="26"/>
      <c r="L8332" s="26"/>
      <c r="M8332" s="26"/>
      <c r="N8332" s="26"/>
      <c r="O8332" s="26"/>
      <c r="P8332" s="26"/>
      <c r="Q8332" s="26"/>
      <c r="R8332" s="26"/>
      <c r="S8332" s="26"/>
      <c r="T8332" s="26"/>
      <c r="U8332" s="26"/>
      <c r="V8332" s="26"/>
      <c r="W8332" s="26"/>
      <c r="X8332" s="26"/>
      <c r="Y8332" s="26"/>
      <c r="Z8332" s="26"/>
      <c r="AA8332" s="26"/>
      <c r="AB8332" s="26"/>
      <c r="AC8332" s="26"/>
      <c r="AD8332" s="26"/>
      <c r="AE8332" s="26"/>
      <c r="AF8332" s="26"/>
      <c r="AG8332" s="26"/>
      <c r="AH8332" s="26"/>
    </row>
    <row r="8333" spans="1:34" x14ac:dyDescent="0.3">
      <c r="A8333" s="24" t="s">
        <v>4734</v>
      </c>
      <c r="B8333" s="26"/>
      <c r="C8333" s="26"/>
      <c r="D8333" s="26"/>
      <c r="E8333" s="26"/>
      <c r="F8333" s="26"/>
      <c r="G8333" s="26"/>
      <c r="H8333" s="26"/>
      <c r="I8333" s="26"/>
      <c r="J8333" s="26"/>
      <c r="K8333" s="26"/>
      <c r="L8333" s="26"/>
      <c r="M8333" s="26"/>
      <c r="N8333" s="26"/>
      <c r="O8333" s="26"/>
      <c r="P8333" s="26"/>
      <c r="Q8333" s="26"/>
      <c r="R8333" s="26"/>
      <c r="S8333" s="26"/>
      <c r="T8333" s="26"/>
      <c r="U8333" s="26"/>
      <c r="V8333" s="26"/>
      <c r="W8333" s="26"/>
      <c r="X8333" s="26"/>
      <c r="Y8333" s="26"/>
      <c r="Z8333" s="26"/>
      <c r="AA8333" s="26"/>
      <c r="AB8333" s="26"/>
      <c r="AC8333" s="26"/>
      <c r="AD8333" s="26"/>
      <c r="AE8333" s="26"/>
      <c r="AF8333" s="26"/>
      <c r="AG8333" s="26"/>
      <c r="AH8333" s="26"/>
    </row>
    <row r="8334" spans="1:34" x14ac:dyDescent="0.3">
      <c r="A8334" s="25" t="s">
        <v>5348</v>
      </c>
      <c r="B8334" s="26"/>
      <c r="C8334" s="26"/>
      <c r="D8334" s="26"/>
      <c r="E8334" s="26">
        <v>33610.22</v>
      </c>
      <c r="F8334" s="26">
        <v>49.155000000000001</v>
      </c>
      <c r="G8334" s="26">
        <v>9811.9950000000008</v>
      </c>
      <c r="H8334" s="26"/>
      <c r="I8334" s="26"/>
      <c r="J8334" s="26"/>
      <c r="K8334" s="26">
        <v>1110</v>
      </c>
      <c r="L8334" s="26">
        <v>2</v>
      </c>
      <c r="M8334" s="26">
        <v>297</v>
      </c>
      <c r="N8334" s="26"/>
      <c r="O8334" s="26"/>
      <c r="P8334" s="26"/>
      <c r="Q8334" s="26">
        <v>1</v>
      </c>
      <c r="R8334" s="26"/>
      <c r="S8334" s="26">
        <v>22640.32</v>
      </c>
      <c r="T8334" s="26">
        <v>6209.4449999999997</v>
      </c>
      <c r="U8334" s="26">
        <v>1</v>
      </c>
      <c r="V8334" s="26"/>
      <c r="W8334" s="26">
        <v>735</v>
      </c>
      <c r="X8334" s="26">
        <v>191</v>
      </c>
      <c r="Y8334" s="26">
        <v>13415.04</v>
      </c>
      <c r="Z8334" s="26"/>
      <c r="AA8334" s="26"/>
      <c r="AB8334" s="26"/>
      <c r="AC8334" s="26"/>
      <c r="AD8334" s="26">
        <v>1</v>
      </c>
      <c r="AE8334" s="26">
        <v>72321.134999999995</v>
      </c>
      <c r="AF8334" s="26">
        <v>1</v>
      </c>
      <c r="AG8334" s="26">
        <v>2335</v>
      </c>
      <c r="AH8334" s="26">
        <v>13415.04</v>
      </c>
    </row>
    <row r="8335" spans="1:34" x14ac:dyDescent="0.3">
      <c r="A8335" s="22" t="s">
        <v>1600</v>
      </c>
      <c r="B8335" s="26"/>
      <c r="C8335" s="26"/>
      <c r="D8335" s="26"/>
      <c r="E8335" s="26"/>
      <c r="F8335" s="26"/>
      <c r="G8335" s="26"/>
      <c r="H8335" s="26"/>
      <c r="I8335" s="26"/>
      <c r="J8335" s="26"/>
      <c r="K8335" s="26"/>
      <c r="L8335" s="26"/>
      <c r="M8335" s="26"/>
      <c r="N8335" s="26"/>
      <c r="O8335" s="26"/>
      <c r="P8335" s="26"/>
      <c r="Q8335" s="26"/>
      <c r="R8335" s="26"/>
      <c r="S8335" s="26"/>
      <c r="T8335" s="26"/>
      <c r="U8335" s="26"/>
      <c r="V8335" s="26"/>
      <c r="W8335" s="26"/>
      <c r="X8335" s="26"/>
      <c r="Y8335" s="26"/>
      <c r="Z8335" s="26"/>
      <c r="AA8335" s="26"/>
      <c r="AB8335" s="26"/>
      <c r="AC8335" s="26"/>
      <c r="AD8335" s="26"/>
      <c r="AE8335" s="26"/>
      <c r="AF8335" s="26"/>
      <c r="AG8335" s="26"/>
      <c r="AH8335" s="26"/>
    </row>
    <row r="8336" spans="1:34" x14ac:dyDescent="0.3">
      <c r="A8336" s="23" t="s">
        <v>5957</v>
      </c>
      <c r="B8336" s="26"/>
      <c r="C8336" s="26"/>
      <c r="D8336" s="26"/>
      <c r="E8336" s="26"/>
      <c r="F8336" s="26"/>
      <c r="G8336" s="26"/>
      <c r="H8336" s="26"/>
      <c r="I8336" s="26"/>
      <c r="J8336" s="26"/>
      <c r="K8336" s="26"/>
      <c r="L8336" s="26"/>
      <c r="M8336" s="26"/>
      <c r="N8336" s="26"/>
      <c r="O8336" s="26"/>
      <c r="P8336" s="26"/>
      <c r="Q8336" s="26"/>
      <c r="R8336" s="26"/>
      <c r="S8336" s="26"/>
      <c r="T8336" s="26"/>
      <c r="U8336" s="26"/>
      <c r="V8336" s="26"/>
      <c r="W8336" s="26"/>
      <c r="X8336" s="26"/>
      <c r="Y8336" s="26"/>
      <c r="Z8336" s="26"/>
      <c r="AA8336" s="26"/>
      <c r="AB8336" s="26"/>
      <c r="AC8336" s="26"/>
      <c r="AD8336" s="26"/>
      <c r="AE8336" s="26"/>
      <c r="AF8336" s="26"/>
      <c r="AG8336" s="26"/>
      <c r="AH8336" s="26"/>
    </row>
    <row r="8337" spans="1:34" x14ac:dyDescent="0.3">
      <c r="A8337" s="24" t="s">
        <v>4737</v>
      </c>
      <c r="B8337" s="26"/>
      <c r="C8337" s="26"/>
      <c r="D8337" s="26"/>
      <c r="E8337" s="26"/>
      <c r="F8337" s="26"/>
      <c r="G8337" s="26"/>
      <c r="H8337" s="26"/>
      <c r="I8337" s="26"/>
      <c r="J8337" s="26"/>
      <c r="K8337" s="26"/>
      <c r="L8337" s="26"/>
      <c r="M8337" s="26"/>
      <c r="N8337" s="26"/>
      <c r="O8337" s="26"/>
      <c r="P8337" s="26"/>
      <c r="Q8337" s="26"/>
      <c r="R8337" s="26"/>
      <c r="S8337" s="26"/>
      <c r="T8337" s="26"/>
      <c r="U8337" s="26"/>
      <c r="V8337" s="26"/>
      <c r="W8337" s="26"/>
      <c r="X8337" s="26"/>
      <c r="Y8337" s="26"/>
      <c r="Z8337" s="26"/>
      <c r="AA8337" s="26"/>
      <c r="AB8337" s="26"/>
      <c r="AC8337" s="26"/>
      <c r="AD8337" s="26"/>
      <c r="AE8337" s="26"/>
      <c r="AF8337" s="26"/>
      <c r="AG8337" s="26"/>
      <c r="AH8337" s="26"/>
    </row>
    <row r="8338" spans="1:34" x14ac:dyDescent="0.3">
      <c r="A8338" s="25" t="s">
        <v>4738</v>
      </c>
      <c r="B8338" s="26">
        <v>1</v>
      </c>
      <c r="C8338" s="26"/>
      <c r="D8338" s="26"/>
      <c r="E8338" s="26">
        <v>33610.22</v>
      </c>
      <c r="F8338" s="26">
        <v>49.155000000000001</v>
      </c>
      <c r="G8338" s="26">
        <v>9811.9950000000008</v>
      </c>
      <c r="H8338" s="26">
        <v>1</v>
      </c>
      <c r="I8338" s="26"/>
      <c r="J8338" s="26"/>
      <c r="K8338" s="26">
        <v>1110</v>
      </c>
      <c r="L8338" s="26">
        <v>2</v>
      </c>
      <c r="M8338" s="26">
        <v>297</v>
      </c>
      <c r="N8338" s="26">
        <v>13412.97</v>
      </c>
      <c r="O8338" s="26"/>
      <c r="P8338" s="26"/>
      <c r="Q8338" s="26"/>
      <c r="R8338" s="26"/>
      <c r="S8338" s="26">
        <v>22640.32</v>
      </c>
      <c r="T8338" s="26">
        <v>6209.4449999999997</v>
      </c>
      <c r="U8338" s="26"/>
      <c r="V8338" s="26"/>
      <c r="W8338" s="26">
        <v>735</v>
      </c>
      <c r="X8338" s="26">
        <v>191</v>
      </c>
      <c r="Y8338" s="26"/>
      <c r="Z8338" s="26"/>
      <c r="AA8338" s="26"/>
      <c r="AB8338" s="26"/>
      <c r="AC8338" s="26"/>
      <c r="AD8338" s="26">
        <v>1</v>
      </c>
      <c r="AE8338" s="26">
        <v>72321.134999999995</v>
      </c>
      <c r="AF8338" s="26">
        <v>1</v>
      </c>
      <c r="AG8338" s="26">
        <v>2335</v>
      </c>
      <c r="AH8338" s="26">
        <v>13412.97</v>
      </c>
    </row>
    <row r="8339" spans="1:34" x14ac:dyDescent="0.3">
      <c r="A8339" s="22" t="s">
        <v>1599</v>
      </c>
      <c r="B8339" s="26"/>
      <c r="C8339" s="26"/>
      <c r="D8339" s="26"/>
      <c r="E8339" s="26"/>
      <c r="F8339" s="26"/>
      <c r="G8339" s="26"/>
      <c r="H8339" s="26"/>
      <c r="I8339" s="26"/>
      <c r="J8339" s="26"/>
      <c r="K8339" s="26"/>
      <c r="L8339" s="26"/>
      <c r="M8339" s="26"/>
      <c r="N8339" s="26"/>
      <c r="O8339" s="26"/>
      <c r="P8339" s="26"/>
      <c r="Q8339" s="26"/>
      <c r="R8339" s="26"/>
      <c r="S8339" s="26"/>
      <c r="T8339" s="26"/>
      <c r="U8339" s="26"/>
      <c r="V8339" s="26"/>
      <c r="W8339" s="26"/>
      <c r="X8339" s="26"/>
      <c r="Y8339" s="26"/>
      <c r="Z8339" s="26"/>
      <c r="AA8339" s="26"/>
      <c r="AB8339" s="26"/>
      <c r="AC8339" s="26"/>
      <c r="AD8339" s="26"/>
      <c r="AE8339" s="26"/>
      <c r="AF8339" s="26"/>
      <c r="AG8339" s="26"/>
      <c r="AH8339" s="26"/>
    </row>
    <row r="8340" spans="1:34" x14ac:dyDescent="0.3">
      <c r="A8340" s="23" t="s">
        <v>5958</v>
      </c>
      <c r="B8340" s="26"/>
      <c r="C8340" s="26"/>
      <c r="D8340" s="26"/>
      <c r="E8340" s="26"/>
      <c r="F8340" s="26"/>
      <c r="G8340" s="26"/>
      <c r="H8340" s="26"/>
      <c r="I8340" s="26"/>
      <c r="J8340" s="26"/>
      <c r="K8340" s="26"/>
      <c r="L8340" s="26"/>
      <c r="M8340" s="26"/>
      <c r="N8340" s="26"/>
      <c r="O8340" s="26"/>
      <c r="P8340" s="26"/>
      <c r="Q8340" s="26"/>
      <c r="R8340" s="26"/>
      <c r="S8340" s="26"/>
      <c r="T8340" s="26"/>
      <c r="U8340" s="26"/>
      <c r="V8340" s="26"/>
      <c r="W8340" s="26"/>
      <c r="X8340" s="26"/>
      <c r="Y8340" s="26"/>
      <c r="Z8340" s="26"/>
      <c r="AA8340" s="26"/>
      <c r="AB8340" s="26"/>
      <c r="AC8340" s="26"/>
      <c r="AD8340" s="26"/>
      <c r="AE8340" s="26"/>
      <c r="AF8340" s="26"/>
      <c r="AG8340" s="26"/>
      <c r="AH8340" s="26"/>
    </row>
    <row r="8341" spans="1:34" x14ac:dyDescent="0.3">
      <c r="A8341" s="24" t="s">
        <v>4737</v>
      </c>
      <c r="B8341" s="26"/>
      <c r="C8341" s="26"/>
      <c r="D8341" s="26"/>
      <c r="E8341" s="26"/>
      <c r="F8341" s="26"/>
      <c r="G8341" s="26"/>
      <c r="H8341" s="26"/>
      <c r="I8341" s="26"/>
      <c r="J8341" s="26"/>
      <c r="K8341" s="26"/>
      <c r="L8341" s="26"/>
      <c r="M8341" s="26"/>
      <c r="N8341" s="26"/>
      <c r="O8341" s="26"/>
      <c r="P8341" s="26"/>
      <c r="Q8341" s="26"/>
      <c r="R8341" s="26"/>
      <c r="S8341" s="26"/>
      <c r="T8341" s="26"/>
      <c r="U8341" s="26"/>
      <c r="V8341" s="26"/>
      <c r="W8341" s="26"/>
      <c r="X8341" s="26"/>
      <c r="Y8341" s="26"/>
      <c r="Z8341" s="26"/>
      <c r="AA8341" s="26"/>
      <c r="AB8341" s="26"/>
      <c r="AC8341" s="26"/>
      <c r="AD8341" s="26"/>
      <c r="AE8341" s="26"/>
      <c r="AF8341" s="26"/>
      <c r="AG8341" s="26"/>
      <c r="AH8341" s="26"/>
    </row>
    <row r="8342" spans="1:34" x14ac:dyDescent="0.3">
      <c r="A8342" s="25" t="s">
        <v>5039</v>
      </c>
      <c r="B8342" s="26"/>
      <c r="C8342" s="26"/>
      <c r="D8342" s="26"/>
      <c r="E8342" s="26">
        <v>33610.22</v>
      </c>
      <c r="F8342" s="26">
        <v>49.155000000000001</v>
      </c>
      <c r="G8342" s="26">
        <v>9811.9950000000008</v>
      </c>
      <c r="H8342" s="26"/>
      <c r="I8342" s="26"/>
      <c r="J8342" s="26"/>
      <c r="K8342" s="26">
        <v>1110</v>
      </c>
      <c r="L8342" s="26">
        <v>2</v>
      </c>
      <c r="M8342" s="26">
        <v>297</v>
      </c>
      <c r="N8342" s="26"/>
      <c r="O8342" s="26"/>
      <c r="P8342" s="26"/>
      <c r="Q8342" s="26">
        <v>1</v>
      </c>
      <c r="R8342" s="26"/>
      <c r="S8342" s="26">
        <v>22640.32</v>
      </c>
      <c r="T8342" s="26">
        <v>6209.4449999999997</v>
      </c>
      <c r="U8342" s="26">
        <v>1</v>
      </c>
      <c r="V8342" s="26"/>
      <c r="W8342" s="26">
        <v>735</v>
      </c>
      <c r="X8342" s="26">
        <v>191</v>
      </c>
      <c r="Y8342" s="26">
        <v>13405.39</v>
      </c>
      <c r="Z8342" s="26"/>
      <c r="AA8342" s="26"/>
      <c r="AB8342" s="26"/>
      <c r="AC8342" s="26"/>
      <c r="AD8342" s="26">
        <v>1</v>
      </c>
      <c r="AE8342" s="26">
        <v>72321.134999999995</v>
      </c>
      <c r="AF8342" s="26">
        <v>1</v>
      </c>
      <c r="AG8342" s="26">
        <v>2335</v>
      </c>
      <c r="AH8342" s="26">
        <v>13405.39</v>
      </c>
    </row>
    <row r="8343" spans="1:34" x14ac:dyDescent="0.3">
      <c r="A8343" s="22" t="s">
        <v>1598</v>
      </c>
      <c r="B8343" s="26"/>
      <c r="C8343" s="26"/>
      <c r="D8343" s="26"/>
      <c r="E8343" s="26"/>
      <c r="F8343" s="26"/>
      <c r="G8343" s="26"/>
      <c r="H8343" s="26"/>
      <c r="I8343" s="26"/>
      <c r="J8343" s="26"/>
      <c r="K8343" s="26"/>
      <c r="L8343" s="26"/>
      <c r="M8343" s="26"/>
      <c r="N8343" s="26"/>
      <c r="O8343" s="26"/>
      <c r="P8343" s="26"/>
      <c r="Q8343" s="26"/>
      <c r="R8343" s="26"/>
      <c r="S8343" s="26"/>
      <c r="T8343" s="26"/>
      <c r="U8343" s="26"/>
      <c r="V8343" s="26"/>
      <c r="W8343" s="26"/>
      <c r="X8343" s="26"/>
      <c r="Y8343" s="26"/>
      <c r="Z8343" s="26"/>
      <c r="AA8343" s="26"/>
      <c r="AB8343" s="26"/>
      <c r="AC8343" s="26"/>
      <c r="AD8343" s="26"/>
      <c r="AE8343" s="26"/>
      <c r="AF8343" s="26"/>
      <c r="AG8343" s="26"/>
      <c r="AH8343" s="26"/>
    </row>
    <row r="8344" spans="1:34" x14ac:dyDescent="0.3">
      <c r="A8344" s="23" t="s">
        <v>5959</v>
      </c>
      <c r="B8344" s="26"/>
      <c r="C8344" s="26"/>
      <c r="D8344" s="26"/>
      <c r="E8344" s="26"/>
      <c r="F8344" s="26"/>
      <c r="G8344" s="26"/>
      <c r="H8344" s="26"/>
      <c r="I8344" s="26"/>
      <c r="J8344" s="26"/>
      <c r="K8344" s="26"/>
      <c r="L8344" s="26"/>
      <c r="M8344" s="26"/>
      <c r="N8344" s="26"/>
      <c r="O8344" s="26"/>
      <c r="P8344" s="26"/>
      <c r="Q8344" s="26"/>
      <c r="R8344" s="26"/>
      <c r="S8344" s="26"/>
      <c r="T8344" s="26"/>
      <c r="U8344" s="26"/>
      <c r="V8344" s="26"/>
      <c r="W8344" s="26"/>
      <c r="X8344" s="26"/>
      <c r="Y8344" s="26"/>
      <c r="Z8344" s="26"/>
      <c r="AA8344" s="26"/>
      <c r="AB8344" s="26"/>
      <c r="AC8344" s="26"/>
      <c r="AD8344" s="26"/>
      <c r="AE8344" s="26"/>
      <c r="AF8344" s="26"/>
      <c r="AG8344" s="26"/>
      <c r="AH8344" s="26"/>
    </row>
    <row r="8345" spans="1:34" x14ac:dyDescent="0.3">
      <c r="A8345" s="24" t="s">
        <v>4737</v>
      </c>
      <c r="B8345" s="26"/>
      <c r="C8345" s="26"/>
      <c r="D8345" s="26"/>
      <c r="E8345" s="26"/>
      <c r="F8345" s="26"/>
      <c r="G8345" s="26"/>
      <c r="H8345" s="26"/>
      <c r="I8345" s="26"/>
      <c r="J8345" s="26"/>
      <c r="K8345" s="26"/>
      <c r="L8345" s="26"/>
      <c r="M8345" s="26"/>
      <c r="N8345" s="26"/>
      <c r="O8345" s="26"/>
      <c r="P8345" s="26"/>
      <c r="Q8345" s="26"/>
      <c r="R8345" s="26"/>
      <c r="S8345" s="26"/>
      <c r="T8345" s="26"/>
      <c r="U8345" s="26"/>
      <c r="V8345" s="26"/>
      <c r="W8345" s="26"/>
      <c r="X8345" s="26"/>
      <c r="Y8345" s="26"/>
      <c r="Z8345" s="26"/>
      <c r="AA8345" s="26"/>
      <c r="AB8345" s="26"/>
      <c r="AC8345" s="26"/>
      <c r="AD8345" s="26"/>
      <c r="AE8345" s="26"/>
      <c r="AF8345" s="26"/>
      <c r="AG8345" s="26"/>
      <c r="AH8345" s="26"/>
    </row>
    <row r="8346" spans="1:34" x14ac:dyDescent="0.3">
      <c r="A8346" s="25" t="s">
        <v>5069</v>
      </c>
      <c r="B8346" s="26"/>
      <c r="C8346" s="26"/>
      <c r="D8346" s="26"/>
      <c r="E8346" s="26">
        <v>33610.22</v>
      </c>
      <c r="F8346" s="26">
        <v>49.155000000000001</v>
      </c>
      <c r="G8346" s="26">
        <v>9811.9950000000008</v>
      </c>
      <c r="H8346" s="26"/>
      <c r="I8346" s="26"/>
      <c r="J8346" s="26"/>
      <c r="K8346" s="26">
        <v>1110</v>
      </c>
      <c r="L8346" s="26">
        <v>2</v>
      </c>
      <c r="M8346" s="26">
        <v>297</v>
      </c>
      <c r="N8346" s="26"/>
      <c r="O8346" s="26"/>
      <c r="P8346" s="26"/>
      <c r="Q8346" s="26">
        <v>1</v>
      </c>
      <c r="R8346" s="26"/>
      <c r="S8346" s="26">
        <v>22640.32</v>
      </c>
      <c r="T8346" s="26">
        <v>6209.4449999999997</v>
      </c>
      <c r="U8346" s="26">
        <v>1</v>
      </c>
      <c r="V8346" s="26"/>
      <c r="W8346" s="26">
        <v>735</v>
      </c>
      <c r="X8346" s="26">
        <v>191</v>
      </c>
      <c r="Y8346" s="26">
        <v>13393.76</v>
      </c>
      <c r="Z8346" s="26"/>
      <c r="AA8346" s="26"/>
      <c r="AB8346" s="26"/>
      <c r="AC8346" s="26"/>
      <c r="AD8346" s="26">
        <v>1</v>
      </c>
      <c r="AE8346" s="26">
        <v>72321.134999999995</v>
      </c>
      <c r="AF8346" s="26">
        <v>1</v>
      </c>
      <c r="AG8346" s="26">
        <v>2335</v>
      </c>
      <c r="AH8346" s="26">
        <v>13393.76</v>
      </c>
    </row>
    <row r="8347" spans="1:34" x14ac:dyDescent="0.3">
      <c r="A8347" s="22" t="s">
        <v>1597</v>
      </c>
      <c r="B8347" s="26"/>
      <c r="C8347" s="26"/>
      <c r="D8347" s="26"/>
      <c r="E8347" s="26"/>
      <c r="F8347" s="26"/>
      <c r="G8347" s="26"/>
      <c r="H8347" s="26"/>
      <c r="I8347" s="26"/>
      <c r="J8347" s="26"/>
      <c r="K8347" s="26"/>
      <c r="L8347" s="26"/>
      <c r="M8347" s="26"/>
      <c r="N8347" s="26"/>
      <c r="O8347" s="26"/>
      <c r="P8347" s="26"/>
      <c r="Q8347" s="26"/>
      <c r="R8347" s="26"/>
      <c r="S8347" s="26"/>
      <c r="T8347" s="26"/>
      <c r="U8347" s="26"/>
      <c r="V8347" s="26"/>
      <c r="W8347" s="26"/>
      <c r="X8347" s="26"/>
      <c r="Y8347" s="26"/>
      <c r="Z8347" s="26"/>
      <c r="AA8347" s="26"/>
      <c r="AB8347" s="26"/>
      <c r="AC8347" s="26"/>
      <c r="AD8347" s="26"/>
      <c r="AE8347" s="26"/>
      <c r="AF8347" s="26"/>
      <c r="AG8347" s="26"/>
      <c r="AH8347" s="26"/>
    </row>
    <row r="8348" spans="1:34" x14ac:dyDescent="0.3">
      <c r="A8348" s="23" t="s">
        <v>5960</v>
      </c>
      <c r="B8348" s="26"/>
      <c r="C8348" s="26"/>
      <c r="D8348" s="26"/>
      <c r="E8348" s="26"/>
      <c r="F8348" s="26"/>
      <c r="G8348" s="26"/>
      <c r="H8348" s="26"/>
      <c r="I8348" s="26"/>
      <c r="J8348" s="26"/>
      <c r="K8348" s="26"/>
      <c r="L8348" s="26"/>
      <c r="M8348" s="26"/>
      <c r="N8348" s="26"/>
      <c r="O8348" s="26"/>
      <c r="P8348" s="26"/>
      <c r="Q8348" s="26"/>
      <c r="R8348" s="26"/>
      <c r="S8348" s="26"/>
      <c r="T8348" s="26"/>
      <c r="U8348" s="26"/>
      <c r="V8348" s="26"/>
      <c r="W8348" s="26"/>
      <c r="X8348" s="26"/>
      <c r="Y8348" s="26"/>
      <c r="Z8348" s="26"/>
      <c r="AA8348" s="26"/>
      <c r="AB8348" s="26"/>
      <c r="AC8348" s="26"/>
      <c r="AD8348" s="26"/>
      <c r="AE8348" s="26"/>
      <c r="AF8348" s="26"/>
      <c r="AG8348" s="26"/>
      <c r="AH8348" s="26"/>
    </row>
    <row r="8349" spans="1:34" x14ac:dyDescent="0.3">
      <c r="A8349" s="24" t="s">
        <v>4737</v>
      </c>
      <c r="B8349" s="26"/>
      <c r="C8349" s="26"/>
      <c r="D8349" s="26"/>
      <c r="E8349" s="26"/>
      <c r="F8349" s="26"/>
      <c r="G8349" s="26"/>
      <c r="H8349" s="26"/>
      <c r="I8349" s="26"/>
      <c r="J8349" s="26"/>
      <c r="K8349" s="26"/>
      <c r="L8349" s="26"/>
      <c r="M8349" s="26"/>
      <c r="N8349" s="26"/>
      <c r="O8349" s="26"/>
      <c r="P8349" s="26"/>
      <c r="Q8349" s="26"/>
      <c r="R8349" s="26"/>
      <c r="S8349" s="26"/>
      <c r="T8349" s="26"/>
      <c r="U8349" s="26"/>
      <c r="V8349" s="26"/>
      <c r="W8349" s="26"/>
      <c r="X8349" s="26"/>
      <c r="Y8349" s="26"/>
      <c r="Z8349" s="26"/>
      <c r="AA8349" s="26"/>
      <c r="AB8349" s="26"/>
      <c r="AC8349" s="26"/>
      <c r="AD8349" s="26"/>
      <c r="AE8349" s="26"/>
      <c r="AF8349" s="26"/>
      <c r="AG8349" s="26"/>
      <c r="AH8349" s="26"/>
    </row>
    <row r="8350" spans="1:34" x14ac:dyDescent="0.3">
      <c r="A8350" s="25" t="s">
        <v>5172</v>
      </c>
      <c r="B8350" s="26"/>
      <c r="C8350" s="26"/>
      <c r="D8350" s="26"/>
      <c r="E8350" s="26">
        <v>33610.22</v>
      </c>
      <c r="F8350" s="26">
        <v>49.155000000000001</v>
      </c>
      <c r="G8350" s="26">
        <v>9811.9950000000008</v>
      </c>
      <c r="H8350" s="26"/>
      <c r="I8350" s="26"/>
      <c r="J8350" s="26"/>
      <c r="K8350" s="26">
        <v>1110</v>
      </c>
      <c r="L8350" s="26">
        <v>2</v>
      </c>
      <c r="M8350" s="26">
        <v>297</v>
      </c>
      <c r="N8350" s="26"/>
      <c r="O8350" s="26"/>
      <c r="P8350" s="26"/>
      <c r="Q8350" s="26">
        <v>1</v>
      </c>
      <c r="R8350" s="26"/>
      <c r="S8350" s="26">
        <v>22640.32</v>
      </c>
      <c r="T8350" s="26">
        <v>6209.4449999999997</v>
      </c>
      <c r="U8350" s="26">
        <v>1</v>
      </c>
      <c r="V8350" s="26"/>
      <c r="W8350" s="26">
        <v>735</v>
      </c>
      <c r="X8350" s="26">
        <v>191</v>
      </c>
      <c r="Y8350" s="26">
        <v>13390.56</v>
      </c>
      <c r="Z8350" s="26"/>
      <c r="AA8350" s="26"/>
      <c r="AB8350" s="26"/>
      <c r="AC8350" s="26"/>
      <c r="AD8350" s="26">
        <v>1</v>
      </c>
      <c r="AE8350" s="26">
        <v>72321.134999999995</v>
      </c>
      <c r="AF8350" s="26">
        <v>1</v>
      </c>
      <c r="AG8350" s="26">
        <v>2335</v>
      </c>
      <c r="AH8350" s="26">
        <v>13390.56</v>
      </c>
    </row>
    <row r="8351" spans="1:34" x14ac:dyDescent="0.3">
      <c r="A8351" s="22" t="s">
        <v>1596</v>
      </c>
      <c r="B8351" s="26"/>
      <c r="C8351" s="26"/>
      <c r="D8351" s="26"/>
      <c r="E8351" s="26"/>
      <c r="F8351" s="26"/>
      <c r="G8351" s="26"/>
      <c r="H8351" s="26"/>
      <c r="I8351" s="26"/>
      <c r="J8351" s="26"/>
      <c r="K8351" s="26"/>
      <c r="L8351" s="26"/>
      <c r="M8351" s="26"/>
      <c r="N8351" s="26"/>
      <c r="O8351" s="26"/>
      <c r="P8351" s="26"/>
      <c r="Q8351" s="26"/>
      <c r="R8351" s="26"/>
      <c r="S8351" s="26"/>
      <c r="T8351" s="26"/>
      <c r="U8351" s="26"/>
      <c r="V8351" s="26"/>
      <c r="W8351" s="26"/>
      <c r="X8351" s="26"/>
      <c r="Y8351" s="26"/>
      <c r="Z8351" s="26"/>
      <c r="AA8351" s="26"/>
      <c r="AB8351" s="26"/>
      <c r="AC8351" s="26"/>
      <c r="AD8351" s="26"/>
      <c r="AE8351" s="26"/>
      <c r="AF8351" s="26"/>
      <c r="AG8351" s="26"/>
      <c r="AH8351" s="26"/>
    </row>
    <row r="8352" spans="1:34" x14ac:dyDescent="0.3">
      <c r="A8352" s="23" t="s">
        <v>5961</v>
      </c>
      <c r="B8352" s="26"/>
      <c r="C8352" s="26"/>
      <c r="D8352" s="26"/>
      <c r="E8352" s="26"/>
      <c r="F8352" s="26"/>
      <c r="G8352" s="26"/>
      <c r="H8352" s="26"/>
      <c r="I8352" s="26"/>
      <c r="J8352" s="26"/>
      <c r="K8352" s="26"/>
      <c r="L8352" s="26"/>
      <c r="M8352" s="26"/>
      <c r="N8352" s="26"/>
      <c r="O8352" s="26"/>
      <c r="P8352" s="26"/>
      <c r="Q8352" s="26"/>
      <c r="R8352" s="26"/>
      <c r="S8352" s="26"/>
      <c r="T8352" s="26"/>
      <c r="U8352" s="26"/>
      <c r="V8352" s="26"/>
      <c r="W8352" s="26"/>
      <c r="X8352" s="26"/>
      <c r="Y8352" s="26"/>
      <c r="Z8352" s="26"/>
      <c r="AA8352" s="26"/>
      <c r="AB8352" s="26"/>
      <c r="AC8352" s="26"/>
      <c r="AD8352" s="26"/>
      <c r="AE8352" s="26"/>
      <c r="AF8352" s="26"/>
      <c r="AG8352" s="26"/>
      <c r="AH8352" s="26"/>
    </row>
    <row r="8353" spans="1:34" x14ac:dyDescent="0.3">
      <c r="A8353" s="24" t="s">
        <v>4737</v>
      </c>
      <c r="B8353" s="26"/>
      <c r="C8353" s="26"/>
      <c r="D8353" s="26"/>
      <c r="E8353" s="26"/>
      <c r="F8353" s="26"/>
      <c r="G8353" s="26"/>
      <c r="H8353" s="26"/>
      <c r="I8353" s="26"/>
      <c r="J8353" s="26"/>
      <c r="K8353" s="26"/>
      <c r="L8353" s="26"/>
      <c r="M8353" s="26"/>
      <c r="N8353" s="26"/>
      <c r="O8353" s="26"/>
      <c r="P8353" s="26"/>
      <c r="Q8353" s="26"/>
      <c r="R8353" s="26"/>
      <c r="S8353" s="26"/>
      <c r="T8353" s="26"/>
      <c r="U8353" s="26"/>
      <c r="V8353" s="26"/>
      <c r="W8353" s="26"/>
      <c r="X8353" s="26"/>
      <c r="Y8353" s="26"/>
      <c r="Z8353" s="26"/>
      <c r="AA8353" s="26"/>
      <c r="AB8353" s="26"/>
      <c r="AC8353" s="26"/>
      <c r="AD8353" s="26"/>
      <c r="AE8353" s="26"/>
      <c r="AF8353" s="26"/>
      <c r="AG8353" s="26"/>
      <c r="AH8353" s="26"/>
    </row>
    <row r="8354" spans="1:34" x14ac:dyDescent="0.3">
      <c r="A8354" s="25" t="s">
        <v>5176</v>
      </c>
      <c r="B8354" s="26">
        <v>1</v>
      </c>
      <c r="C8354" s="26"/>
      <c r="D8354" s="26"/>
      <c r="E8354" s="26">
        <v>33610.22</v>
      </c>
      <c r="F8354" s="26">
        <v>49.155000000000001</v>
      </c>
      <c r="G8354" s="26">
        <v>9811.9950000000008</v>
      </c>
      <c r="H8354" s="26">
        <v>1</v>
      </c>
      <c r="I8354" s="26"/>
      <c r="J8354" s="26"/>
      <c r="K8354" s="26">
        <v>1110</v>
      </c>
      <c r="L8354" s="26">
        <v>2</v>
      </c>
      <c r="M8354" s="26">
        <v>297</v>
      </c>
      <c r="N8354" s="26">
        <v>13383.67</v>
      </c>
      <c r="O8354" s="26"/>
      <c r="P8354" s="26"/>
      <c r="Q8354" s="26"/>
      <c r="R8354" s="26"/>
      <c r="S8354" s="26">
        <v>22640.32</v>
      </c>
      <c r="T8354" s="26">
        <v>6209.4449999999997</v>
      </c>
      <c r="U8354" s="26"/>
      <c r="V8354" s="26"/>
      <c r="W8354" s="26">
        <v>735</v>
      </c>
      <c r="X8354" s="26">
        <v>191</v>
      </c>
      <c r="Y8354" s="26"/>
      <c r="Z8354" s="26"/>
      <c r="AA8354" s="26"/>
      <c r="AB8354" s="26"/>
      <c r="AC8354" s="26"/>
      <c r="AD8354" s="26">
        <v>1</v>
      </c>
      <c r="AE8354" s="26">
        <v>72321.134999999995</v>
      </c>
      <c r="AF8354" s="26">
        <v>1</v>
      </c>
      <c r="AG8354" s="26">
        <v>2335</v>
      </c>
      <c r="AH8354" s="26">
        <v>13383.67</v>
      </c>
    </row>
    <row r="8355" spans="1:34" x14ac:dyDescent="0.3">
      <c r="A8355" s="22" t="s">
        <v>1595</v>
      </c>
      <c r="B8355" s="26"/>
      <c r="C8355" s="26"/>
      <c r="D8355" s="26"/>
      <c r="E8355" s="26"/>
      <c r="F8355" s="26"/>
      <c r="G8355" s="26"/>
      <c r="H8355" s="26"/>
      <c r="I8355" s="26"/>
      <c r="J8355" s="26"/>
      <c r="K8355" s="26"/>
      <c r="L8355" s="26"/>
      <c r="M8355" s="26"/>
      <c r="N8355" s="26"/>
      <c r="O8355" s="26"/>
      <c r="P8355" s="26"/>
      <c r="Q8355" s="26"/>
      <c r="R8355" s="26"/>
      <c r="S8355" s="26"/>
      <c r="T8355" s="26"/>
      <c r="U8355" s="26"/>
      <c r="V8355" s="26"/>
      <c r="W8355" s="26"/>
      <c r="X8355" s="26"/>
      <c r="Y8355" s="26"/>
      <c r="Z8355" s="26"/>
      <c r="AA8355" s="26"/>
      <c r="AB8355" s="26"/>
      <c r="AC8355" s="26"/>
      <c r="AD8355" s="26"/>
      <c r="AE8355" s="26"/>
      <c r="AF8355" s="26"/>
      <c r="AG8355" s="26"/>
      <c r="AH8355" s="26"/>
    </row>
    <row r="8356" spans="1:34" x14ac:dyDescent="0.3">
      <c r="A8356" s="23" t="s">
        <v>5962</v>
      </c>
      <c r="B8356" s="26"/>
      <c r="C8356" s="26"/>
      <c r="D8356" s="26"/>
      <c r="E8356" s="26"/>
      <c r="F8356" s="26"/>
      <c r="G8356" s="26"/>
      <c r="H8356" s="26"/>
      <c r="I8356" s="26"/>
      <c r="J8356" s="26"/>
      <c r="K8356" s="26"/>
      <c r="L8356" s="26"/>
      <c r="M8356" s="26"/>
      <c r="N8356" s="26"/>
      <c r="O8356" s="26"/>
      <c r="P8356" s="26"/>
      <c r="Q8356" s="26"/>
      <c r="R8356" s="26"/>
      <c r="S8356" s="26"/>
      <c r="T8356" s="26"/>
      <c r="U8356" s="26"/>
      <c r="V8356" s="26"/>
      <c r="W8356" s="26"/>
      <c r="X8356" s="26"/>
      <c r="Y8356" s="26"/>
      <c r="Z8356" s="26"/>
      <c r="AA8356" s="26"/>
      <c r="AB8356" s="26"/>
      <c r="AC8356" s="26"/>
      <c r="AD8356" s="26"/>
      <c r="AE8356" s="26"/>
      <c r="AF8356" s="26"/>
      <c r="AG8356" s="26"/>
      <c r="AH8356" s="26"/>
    </row>
    <row r="8357" spans="1:34" x14ac:dyDescent="0.3">
      <c r="A8357" s="24" t="s">
        <v>5568</v>
      </c>
      <c r="B8357" s="26"/>
      <c r="C8357" s="26"/>
      <c r="D8357" s="26"/>
      <c r="E8357" s="26"/>
      <c r="F8357" s="26"/>
      <c r="G8357" s="26"/>
      <c r="H8357" s="26"/>
      <c r="I8357" s="26"/>
      <c r="J8357" s="26"/>
      <c r="K8357" s="26"/>
      <c r="L8357" s="26"/>
      <c r="M8357" s="26"/>
      <c r="N8357" s="26"/>
      <c r="O8357" s="26"/>
      <c r="P8357" s="26"/>
      <c r="Q8357" s="26"/>
      <c r="R8357" s="26"/>
      <c r="S8357" s="26"/>
      <c r="T8357" s="26"/>
      <c r="U8357" s="26"/>
      <c r="V8357" s="26"/>
      <c r="W8357" s="26"/>
      <c r="X8357" s="26"/>
      <c r="Y8357" s="26"/>
      <c r="Z8357" s="26"/>
      <c r="AA8357" s="26"/>
      <c r="AB8357" s="26"/>
      <c r="AC8357" s="26"/>
      <c r="AD8357" s="26"/>
      <c r="AE8357" s="26"/>
      <c r="AF8357" s="26"/>
      <c r="AG8357" s="26"/>
      <c r="AH8357" s="26"/>
    </row>
    <row r="8358" spans="1:34" x14ac:dyDescent="0.3">
      <c r="A8358" s="25" t="s">
        <v>5107</v>
      </c>
      <c r="B8358" s="26">
        <v>1</v>
      </c>
      <c r="C8358" s="26"/>
      <c r="D8358" s="26"/>
      <c r="E8358" s="26">
        <v>33610.22</v>
      </c>
      <c r="F8358" s="26">
        <v>49.155000000000001</v>
      </c>
      <c r="G8358" s="26">
        <v>9811.9950000000008</v>
      </c>
      <c r="H8358" s="26">
        <v>1</v>
      </c>
      <c r="I8358" s="26"/>
      <c r="J8358" s="26"/>
      <c r="K8358" s="26">
        <v>1110</v>
      </c>
      <c r="L8358" s="26">
        <v>2</v>
      </c>
      <c r="M8358" s="26">
        <v>297</v>
      </c>
      <c r="N8358" s="26">
        <v>13377.41</v>
      </c>
      <c r="O8358" s="26"/>
      <c r="P8358" s="26"/>
      <c r="Q8358" s="26"/>
      <c r="R8358" s="26"/>
      <c r="S8358" s="26">
        <v>22640.32</v>
      </c>
      <c r="T8358" s="26">
        <v>6209.4449999999997</v>
      </c>
      <c r="U8358" s="26"/>
      <c r="V8358" s="26"/>
      <c r="W8358" s="26">
        <v>735</v>
      </c>
      <c r="X8358" s="26">
        <v>191</v>
      </c>
      <c r="Y8358" s="26"/>
      <c r="Z8358" s="26"/>
      <c r="AA8358" s="26"/>
      <c r="AB8358" s="26"/>
      <c r="AC8358" s="26"/>
      <c r="AD8358" s="26">
        <v>1</v>
      </c>
      <c r="AE8358" s="26">
        <v>72321.134999999995</v>
      </c>
      <c r="AF8358" s="26">
        <v>1</v>
      </c>
      <c r="AG8358" s="26">
        <v>2335</v>
      </c>
      <c r="AH8358" s="26">
        <v>13377.41</v>
      </c>
    </row>
    <row r="8359" spans="1:34" x14ac:dyDescent="0.3">
      <c r="A8359" s="22" t="s">
        <v>1594</v>
      </c>
      <c r="B8359" s="26"/>
      <c r="C8359" s="26"/>
      <c r="D8359" s="26"/>
      <c r="E8359" s="26"/>
      <c r="F8359" s="26"/>
      <c r="G8359" s="26"/>
      <c r="H8359" s="26"/>
      <c r="I8359" s="26"/>
      <c r="J8359" s="26"/>
      <c r="K8359" s="26"/>
      <c r="L8359" s="26"/>
      <c r="M8359" s="26"/>
      <c r="N8359" s="26"/>
      <c r="O8359" s="26"/>
      <c r="P8359" s="26"/>
      <c r="Q8359" s="26"/>
      <c r="R8359" s="26"/>
      <c r="S8359" s="26"/>
      <c r="T8359" s="26"/>
      <c r="U8359" s="26"/>
      <c r="V8359" s="26"/>
      <c r="W8359" s="26"/>
      <c r="X8359" s="26"/>
      <c r="Y8359" s="26"/>
      <c r="Z8359" s="26"/>
      <c r="AA8359" s="26"/>
      <c r="AB8359" s="26"/>
      <c r="AC8359" s="26"/>
      <c r="AD8359" s="26"/>
      <c r="AE8359" s="26"/>
      <c r="AF8359" s="26"/>
      <c r="AG8359" s="26"/>
      <c r="AH8359" s="26"/>
    </row>
    <row r="8360" spans="1:34" x14ac:dyDescent="0.3">
      <c r="A8360" s="23" t="s">
        <v>4887</v>
      </c>
      <c r="B8360" s="26"/>
      <c r="C8360" s="26"/>
      <c r="D8360" s="26"/>
      <c r="E8360" s="26"/>
      <c r="F8360" s="26"/>
      <c r="G8360" s="26"/>
      <c r="H8360" s="26"/>
      <c r="I8360" s="26"/>
      <c r="J8360" s="26"/>
      <c r="K8360" s="26"/>
      <c r="L8360" s="26"/>
      <c r="M8360" s="26"/>
      <c r="N8360" s="26"/>
      <c r="O8360" s="26"/>
      <c r="P8360" s="26"/>
      <c r="Q8360" s="26"/>
      <c r="R8360" s="26"/>
      <c r="S8360" s="26"/>
      <c r="T8360" s="26"/>
      <c r="U8360" s="26"/>
      <c r="V8360" s="26"/>
      <c r="W8360" s="26"/>
      <c r="X8360" s="26"/>
      <c r="Y8360" s="26"/>
      <c r="Z8360" s="26"/>
      <c r="AA8360" s="26"/>
      <c r="AB8360" s="26"/>
      <c r="AC8360" s="26"/>
      <c r="AD8360" s="26"/>
      <c r="AE8360" s="26"/>
      <c r="AF8360" s="26"/>
      <c r="AG8360" s="26"/>
      <c r="AH8360" s="26"/>
    </row>
    <row r="8361" spans="1:34" x14ac:dyDescent="0.3">
      <c r="A8361" s="24" t="s">
        <v>5568</v>
      </c>
      <c r="B8361" s="26"/>
      <c r="C8361" s="26"/>
      <c r="D8361" s="26"/>
      <c r="E8361" s="26"/>
      <c r="F8361" s="26"/>
      <c r="G8361" s="26"/>
      <c r="H8361" s="26"/>
      <c r="I8361" s="26"/>
      <c r="J8361" s="26"/>
      <c r="K8361" s="26"/>
      <c r="L8361" s="26"/>
      <c r="M8361" s="26"/>
      <c r="N8361" s="26"/>
      <c r="O8361" s="26"/>
      <c r="P8361" s="26"/>
      <c r="Q8361" s="26"/>
      <c r="R8361" s="26"/>
      <c r="S8361" s="26"/>
      <c r="T8361" s="26"/>
      <c r="U8361" s="26"/>
      <c r="V8361" s="26"/>
      <c r="W8361" s="26"/>
      <c r="X8361" s="26"/>
      <c r="Y8361" s="26"/>
      <c r="Z8361" s="26"/>
      <c r="AA8361" s="26"/>
      <c r="AB8361" s="26"/>
      <c r="AC8361" s="26"/>
      <c r="AD8361" s="26"/>
      <c r="AE8361" s="26"/>
      <c r="AF8361" s="26"/>
      <c r="AG8361" s="26"/>
      <c r="AH8361" s="26"/>
    </row>
    <row r="8362" spans="1:34" x14ac:dyDescent="0.3">
      <c r="A8362" s="25" t="s">
        <v>5586</v>
      </c>
      <c r="B8362" s="26"/>
      <c r="C8362" s="26"/>
      <c r="D8362" s="26"/>
      <c r="E8362" s="26">
        <v>33610.22</v>
      </c>
      <c r="F8362" s="26">
        <v>49.155000000000001</v>
      </c>
      <c r="G8362" s="26">
        <v>9811.9950000000008</v>
      </c>
      <c r="H8362" s="26"/>
      <c r="I8362" s="26"/>
      <c r="J8362" s="26"/>
      <c r="K8362" s="26">
        <v>1110</v>
      </c>
      <c r="L8362" s="26">
        <v>2</v>
      </c>
      <c r="M8362" s="26">
        <v>297</v>
      </c>
      <c r="N8362" s="26"/>
      <c r="O8362" s="26"/>
      <c r="P8362" s="26"/>
      <c r="Q8362" s="26">
        <v>1</v>
      </c>
      <c r="R8362" s="26"/>
      <c r="S8362" s="26">
        <v>22640.32</v>
      </c>
      <c r="T8362" s="26">
        <v>6209.4449999999997</v>
      </c>
      <c r="U8362" s="26">
        <v>1</v>
      </c>
      <c r="V8362" s="26"/>
      <c r="W8362" s="26">
        <v>735</v>
      </c>
      <c r="X8362" s="26">
        <v>191</v>
      </c>
      <c r="Y8362" s="26">
        <v>13375.76</v>
      </c>
      <c r="Z8362" s="26"/>
      <c r="AA8362" s="26"/>
      <c r="AB8362" s="26"/>
      <c r="AC8362" s="26"/>
      <c r="AD8362" s="26">
        <v>1</v>
      </c>
      <c r="AE8362" s="26">
        <v>72321.134999999995</v>
      </c>
      <c r="AF8362" s="26">
        <v>1</v>
      </c>
      <c r="AG8362" s="26">
        <v>2335</v>
      </c>
      <c r="AH8362" s="26">
        <v>13375.76</v>
      </c>
    </row>
    <row r="8363" spans="1:34" x14ac:dyDescent="0.3">
      <c r="A8363" s="22" t="s">
        <v>1593</v>
      </c>
      <c r="B8363" s="26"/>
      <c r="C8363" s="26"/>
      <c r="D8363" s="26"/>
      <c r="E8363" s="26"/>
      <c r="F8363" s="26"/>
      <c r="G8363" s="26"/>
      <c r="H8363" s="26"/>
      <c r="I8363" s="26"/>
      <c r="J8363" s="26"/>
      <c r="K8363" s="26"/>
      <c r="L8363" s="26"/>
      <c r="M8363" s="26"/>
      <c r="N8363" s="26"/>
      <c r="O8363" s="26"/>
      <c r="P8363" s="26"/>
      <c r="Q8363" s="26"/>
      <c r="R8363" s="26"/>
      <c r="S8363" s="26"/>
      <c r="T8363" s="26"/>
      <c r="U8363" s="26"/>
      <c r="V8363" s="26"/>
      <c r="W8363" s="26"/>
      <c r="X8363" s="26"/>
      <c r="Y8363" s="26"/>
      <c r="Z8363" s="26"/>
      <c r="AA8363" s="26"/>
      <c r="AB8363" s="26"/>
      <c r="AC8363" s="26"/>
      <c r="AD8363" s="26"/>
      <c r="AE8363" s="26"/>
      <c r="AF8363" s="26"/>
      <c r="AG8363" s="26"/>
      <c r="AH8363" s="26"/>
    </row>
    <row r="8364" spans="1:34" x14ac:dyDescent="0.3">
      <c r="A8364" s="23" t="s">
        <v>5963</v>
      </c>
      <c r="B8364" s="26"/>
      <c r="C8364" s="26"/>
      <c r="D8364" s="26"/>
      <c r="E8364" s="26"/>
      <c r="F8364" s="26"/>
      <c r="G8364" s="26"/>
      <c r="H8364" s="26"/>
      <c r="I8364" s="26"/>
      <c r="J8364" s="26"/>
      <c r="K8364" s="26"/>
      <c r="L8364" s="26"/>
      <c r="M8364" s="26"/>
      <c r="N8364" s="26"/>
      <c r="O8364" s="26"/>
      <c r="P8364" s="26"/>
      <c r="Q8364" s="26"/>
      <c r="R8364" s="26"/>
      <c r="S8364" s="26"/>
      <c r="T8364" s="26"/>
      <c r="U8364" s="26"/>
      <c r="V8364" s="26"/>
      <c r="W8364" s="26"/>
      <c r="X8364" s="26"/>
      <c r="Y8364" s="26"/>
      <c r="Z8364" s="26"/>
      <c r="AA8364" s="26"/>
      <c r="AB8364" s="26"/>
      <c r="AC8364" s="26"/>
      <c r="AD8364" s="26"/>
      <c r="AE8364" s="26"/>
      <c r="AF8364" s="26"/>
      <c r="AG8364" s="26"/>
      <c r="AH8364" s="26"/>
    </row>
    <row r="8365" spans="1:34" x14ac:dyDescent="0.3">
      <c r="A8365" s="24" t="s">
        <v>4734</v>
      </c>
      <c r="B8365" s="26"/>
      <c r="C8365" s="26"/>
      <c r="D8365" s="26"/>
      <c r="E8365" s="26"/>
      <c r="F8365" s="26"/>
      <c r="G8365" s="26"/>
      <c r="H8365" s="26"/>
      <c r="I8365" s="26"/>
      <c r="J8365" s="26"/>
      <c r="K8365" s="26"/>
      <c r="L8365" s="26"/>
      <c r="M8365" s="26"/>
      <c r="N8365" s="26"/>
      <c r="O8365" s="26"/>
      <c r="P8365" s="26"/>
      <c r="Q8365" s="26"/>
      <c r="R8365" s="26"/>
      <c r="S8365" s="26"/>
      <c r="T8365" s="26"/>
      <c r="U8365" s="26"/>
      <c r="V8365" s="26"/>
      <c r="W8365" s="26"/>
      <c r="X8365" s="26"/>
      <c r="Y8365" s="26"/>
      <c r="Z8365" s="26"/>
      <c r="AA8365" s="26"/>
      <c r="AB8365" s="26"/>
      <c r="AC8365" s="26"/>
      <c r="AD8365" s="26"/>
      <c r="AE8365" s="26"/>
      <c r="AF8365" s="26"/>
      <c r="AG8365" s="26"/>
      <c r="AH8365" s="26"/>
    </row>
    <row r="8366" spans="1:34" x14ac:dyDescent="0.3">
      <c r="A8366" s="25" t="s">
        <v>5964</v>
      </c>
      <c r="B8366" s="26">
        <v>1</v>
      </c>
      <c r="C8366" s="26"/>
      <c r="D8366" s="26"/>
      <c r="E8366" s="26">
        <v>33610.22</v>
      </c>
      <c r="F8366" s="26">
        <v>49.155000000000001</v>
      </c>
      <c r="G8366" s="26">
        <v>9811.9950000000008</v>
      </c>
      <c r="H8366" s="26">
        <v>1</v>
      </c>
      <c r="I8366" s="26"/>
      <c r="J8366" s="26"/>
      <c r="K8366" s="26">
        <v>1110</v>
      </c>
      <c r="L8366" s="26">
        <v>2</v>
      </c>
      <c r="M8366" s="26">
        <v>297</v>
      </c>
      <c r="N8366" s="26">
        <v>13360.94</v>
      </c>
      <c r="O8366" s="26"/>
      <c r="P8366" s="26"/>
      <c r="Q8366" s="26"/>
      <c r="R8366" s="26"/>
      <c r="S8366" s="26">
        <v>22640.32</v>
      </c>
      <c r="T8366" s="26">
        <v>6209.4449999999997</v>
      </c>
      <c r="U8366" s="26"/>
      <c r="V8366" s="26"/>
      <c r="W8366" s="26">
        <v>735</v>
      </c>
      <c r="X8366" s="26">
        <v>191</v>
      </c>
      <c r="Y8366" s="26"/>
      <c r="Z8366" s="26"/>
      <c r="AA8366" s="26"/>
      <c r="AB8366" s="26"/>
      <c r="AC8366" s="26"/>
      <c r="AD8366" s="26">
        <v>1</v>
      </c>
      <c r="AE8366" s="26">
        <v>72321.134999999995</v>
      </c>
      <c r="AF8366" s="26">
        <v>1</v>
      </c>
      <c r="AG8366" s="26">
        <v>2335</v>
      </c>
      <c r="AH8366" s="26">
        <v>13360.94</v>
      </c>
    </row>
    <row r="8367" spans="1:34" x14ac:dyDescent="0.3">
      <c r="A8367" s="22" t="s">
        <v>1592</v>
      </c>
      <c r="B8367" s="26"/>
      <c r="C8367" s="26"/>
      <c r="D8367" s="26"/>
      <c r="E8367" s="26"/>
      <c r="F8367" s="26"/>
      <c r="G8367" s="26"/>
      <c r="H8367" s="26"/>
      <c r="I8367" s="26"/>
      <c r="J8367" s="26"/>
      <c r="K8367" s="26"/>
      <c r="L8367" s="26"/>
      <c r="M8367" s="26"/>
      <c r="N8367" s="26"/>
      <c r="O8367" s="26"/>
      <c r="P8367" s="26"/>
      <c r="Q8367" s="26"/>
      <c r="R8367" s="26"/>
      <c r="S8367" s="26"/>
      <c r="T8367" s="26"/>
      <c r="U8367" s="26"/>
      <c r="V8367" s="26"/>
      <c r="W8367" s="26"/>
      <c r="X8367" s="26"/>
      <c r="Y8367" s="26"/>
      <c r="Z8367" s="26"/>
      <c r="AA8367" s="26"/>
      <c r="AB8367" s="26"/>
      <c r="AC8367" s="26"/>
      <c r="AD8367" s="26"/>
      <c r="AE8367" s="26"/>
      <c r="AF8367" s="26"/>
      <c r="AG8367" s="26"/>
      <c r="AH8367" s="26"/>
    </row>
    <row r="8368" spans="1:34" x14ac:dyDescent="0.3">
      <c r="A8368" s="23" t="s">
        <v>5965</v>
      </c>
      <c r="B8368" s="26"/>
      <c r="C8368" s="26"/>
      <c r="D8368" s="26"/>
      <c r="E8368" s="26"/>
      <c r="F8368" s="26"/>
      <c r="G8368" s="26"/>
      <c r="H8368" s="26"/>
      <c r="I8368" s="26"/>
      <c r="J8368" s="26"/>
      <c r="K8368" s="26"/>
      <c r="L8368" s="26"/>
      <c r="M8368" s="26"/>
      <c r="N8368" s="26"/>
      <c r="O8368" s="26"/>
      <c r="P8368" s="26"/>
      <c r="Q8368" s="26"/>
      <c r="R8368" s="26"/>
      <c r="S8368" s="26"/>
      <c r="T8368" s="26"/>
      <c r="U8368" s="26"/>
      <c r="V8368" s="26"/>
      <c r="W8368" s="26"/>
      <c r="X8368" s="26"/>
      <c r="Y8368" s="26"/>
      <c r="Z8368" s="26"/>
      <c r="AA8368" s="26"/>
      <c r="AB8368" s="26"/>
      <c r="AC8368" s="26"/>
      <c r="AD8368" s="26"/>
      <c r="AE8368" s="26"/>
      <c r="AF8368" s="26"/>
      <c r="AG8368" s="26"/>
      <c r="AH8368" s="26"/>
    </row>
    <row r="8369" spans="1:34" x14ac:dyDescent="0.3">
      <c r="A8369" s="24" t="s">
        <v>4737</v>
      </c>
      <c r="B8369" s="26"/>
      <c r="C8369" s="26"/>
      <c r="D8369" s="26"/>
      <c r="E8369" s="26"/>
      <c r="F8369" s="26"/>
      <c r="G8369" s="26"/>
      <c r="H8369" s="26"/>
      <c r="I8369" s="26"/>
      <c r="J8369" s="26"/>
      <c r="K8369" s="26"/>
      <c r="L8369" s="26"/>
      <c r="M8369" s="26"/>
      <c r="N8369" s="26"/>
      <c r="O8369" s="26"/>
      <c r="P8369" s="26"/>
      <c r="Q8369" s="26"/>
      <c r="R8369" s="26"/>
      <c r="S8369" s="26"/>
      <c r="T8369" s="26"/>
      <c r="U8369" s="26"/>
      <c r="V8369" s="26"/>
      <c r="W8369" s="26"/>
      <c r="X8369" s="26"/>
      <c r="Y8369" s="26"/>
      <c r="Z8369" s="26"/>
      <c r="AA8369" s="26"/>
      <c r="AB8369" s="26"/>
      <c r="AC8369" s="26"/>
      <c r="AD8369" s="26"/>
      <c r="AE8369" s="26"/>
      <c r="AF8369" s="26"/>
      <c r="AG8369" s="26"/>
      <c r="AH8369" s="26"/>
    </row>
    <row r="8370" spans="1:34" x14ac:dyDescent="0.3">
      <c r="A8370" s="25" t="s">
        <v>5142</v>
      </c>
      <c r="B8370" s="26">
        <v>1</v>
      </c>
      <c r="C8370" s="26"/>
      <c r="D8370" s="26"/>
      <c r="E8370" s="26">
        <v>33610.22</v>
      </c>
      <c r="F8370" s="26">
        <v>49.155000000000001</v>
      </c>
      <c r="G8370" s="26">
        <v>9811.9950000000008</v>
      </c>
      <c r="H8370" s="26">
        <v>1</v>
      </c>
      <c r="I8370" s="26"/>
      <c r="J8370" s="26"/>
      <c r="K8370" s="26">
        <v>1110</v>
      </c>
      <c r="L8370" s="26">
        <v>2</v>
      </c>
      <c r="M8370" s="26">
        <v>297</v>
      </c>
      <c r="N8370" s="26">
        <v>13352.1</v>
      </c>
      <c r="O8370" s="26"/>
      <c r="P8370" s="26"/>
      <c r="Q8370" s="26"/>
      <c r="R8370" s="26"/>
      <c r="S8370" s="26">
        <v>22640.32</v>
      </c>
      <c r="T8370" s="26">
        <v>6209.4449999999997</v>
      </c>
      <c r="U8370" s="26"/>
      <c r="V8370" s="26"/>
      <c r="W8370" s="26">
        <v>735</v>
      </c>
      <c r="X8370" s="26">
        <v>191</v>
      </c>
      <c r="Y8370" s="26"/>
      <c r="Z8370" s="26"/>
      <c r="AA8370" s="26"/>
      <c r="AB8370" s="26"/>
      <c r="AC8370" s="26"/>
      <c r="AD8370" s="26">
        <v>1</v>
      </c>
      <c r="AE8370" s="26">
        <v>72321.134999999995</v>
      </c>
      <c r="AF8370" s="26">
        <v>1</v>
      </c>
      <c r="AG8370" s="26">
        <v>2335</v>
      </c>
      <c r="AH8370" s="26">
        <v>13352.1</v>
      </c>
    </row>
    <row r="8371" spans="1:34" x14ac:dyDescent="0.3">
      <c r="A8371" s="22" t="s">
        <v>2295</v>
      </c>
      <c r="B8371" s="26"/>
      <c r="C8371" s="26"/>
      <c r="D8371" s="26"/>
      <c r="E8371" s="26"/>
      <c r="F8371" s="26"/>
      <c r="G8371" s="26"/>
      <c r="H8371" s="26"/>
      <c r="I8371" s="26"/>
      <c r="J8371" s="26"/>
      <c r="K8371" s="26"/>
      <c r="L8371" s="26"/>
      <c r="M8371" s="26"/>
      <c r="N8371" s="26"/>
      <c r="O8371" s="26"/>
      <c r="P8371" s="26"/>
      <c r="Q8371" s="26"/>
      <c r="R8371" s="26"/>
      <c r="S8371" s="26"/>
      <c r="T8371" s="26"/>
      <c r="U8371" s="26"/>
      <c r="V8371" s="26"/>
      <c r="W8371" s="26"/>
      <c r="X8371" s="26"/>
      <c r="Y8371" s="26"/>
      <c r="Z8371" s="26"/>
      <c r="AA8371" s="26"/>
      <c r="AB8371" s="26"/>
      <c r="AC8371" s="26"/>
      <c r="AD8371" s="26"/>
      <c r="AE8371" s="26"/>
      <c r="AF8371" s="26"/>
      <c r="AG8371" s="26"/>
      <c r="AH8371" s="26"/>
    </row>
    <row r="8372" spans="1:34" x14ac:dyDescent="0.3">
      <c r="A8372" s="23" t="s">
        <v>4904</v>
      </c>
      <c r="B8372" s="26"/>
      <c r="C8372" s="26"/>
      <c r="D8372" s="26"/>
      <c r="E8372" s="26"/>
      <c r="F8372" s="26"/>
      <c r="G8372" s="26"/>
      <c r="H8372" s="26"/>
      <c r="I8372" s="26"/>
      <c r="J8372" s="26"/>
      <c r="K8372" s="26"/>
      <c r="L8372" s="26"/>
      <c r="M8372" s="26"/>
      <c r="N8372" s="26"/>
      <c r="O8372" s="26"/>
      <c r="P8372" s="26"/>
      <c r="Q8372" s="26"/>
      <c r="R8372" s="26"/>
      <c r="S8372" s="26"/>
      <c r="T8372" s="26"/>
      <c r="U8372" s="26"/>
      <c r="V8372" s="26"/>
      <c r="W8372" s="26"/>
      <c r="X8372" s="26"/>
      <c r="Y8372" s="26"/>
      <c r="Z8372" s="26"/>
      <c r="AA8372" s="26"/>
      <c r="AB8372" s="26"/>
      <c r="AC8372" s="26"/>
      <c r="AD8372" s="26"/>
      <c r="AE8372" s="26"/>
      <c r="AF8372" s="26"/>
      <c r="AG8372" s="26"/>
      <c r="AH8372" s="26"/>
    </row>
    <row r="8373" spans="1:34" x14ac:dyDescent="0.3">
      <c r="A8373" s="24" t="s">
        <v>4734</v>
      </c>
      <c r="B8373" s="26"/>
      <c r="C8373" s="26"/>
      <c r="D8373" s="26"/>
      <c r="E8373" s="26"/>
      <c r="F8373" s="26"/>
      <c r="G8373" s="26"/>
      <c r="H8373" s="26"/>
      <c r="I8373" s="26"/>
      <c r="J8373" s="26"/>
      <c r="K8373" s="26"/>
      <c r="L8373" s="26"/>
      <c r="M8373" s="26"/>
      <c r="N8373" s="26"/>
      <c r="O8373" s="26"/>
      <c r="P8373" s="26"/>
      <c r="Q8373" s="26"/>
      <c r="R8373" s="26"/>
      <c r="S8373" s="26"/>
      <c r="T8373" s="26"/>
      <c r="U8373" s="26"/>
      <c r="V8373" s="26"/>
      <c r="W8373" s="26"/>
      <c r="X8373" s="26"/>
      <c r="Y8373" s="26"/>
      <c r="Z8373" s="26"/>
      <c r="AA8373" s="26"/>
      <c r="AB8373" s="26"/>
      <c r="AC8373" s="26"/>
      <c r="AD8373" s="26"/>
      <c r="AE8373" s="26"/>
      <c r="AF8373" s="26"/>
      <c r="AG8373" s="26"/>
      <c r="AH8373" s="26"/>
    </row>
    <row r="8374" spans="1:34" x14ac:dyDescent="0.3">
      <c r="A8374" s="25" t="s">
        <v>4905</v>
      </c>
      <c r="B8374" s="26"/>
      <c r="C8374" s="26"/>
      <c r="D8374" s="26">
        <v>1</v>
      </c>
      <c r="E8374" s="26">
        <v>33610.22</v>
      </c>
      <c r="F8374" s="26">
        <v>49.155000000000001</v>
      </c>
      <c r="G8374" s="26">
        <v>9811.9950000000008</v>
      </c>
      <c r="H8374" s="26"/>
      <c r="I8374" s="26"/>
      <c r="J8374" s="26">
        <v>1</v>
      </c>
      <c r="K8374" s="26">
        <v>1110</v>
      </c>
      <c r="L8374" s="26">
        <v>2</v>
      </c>
      <c r="M8374" s="26">
        <v>297</v>
      </c>
      <c r="N8374" s="26"/>
      <c r="O8374" s="26"/>
      <c r="P8374" s="26">
        <v>41636.199999999997</v>
      </c>
      <c r="Q8374" s="26"/>
      <c r="R8374" s="26"/>
      <c r="S8374" s="26">
        <v>22640.32</v>
      </c>
      <c r="T8374" s="26">
        <v>6209.4449999999997</v>
      </c>
      <c r="U8374" s="26"/>
      <c r="V8374" s="26"/>
      <c r="W8374" s="26">
        <v>735</v>
      </c>
      <c r="X8374" s="26">
        <v>191</v>
      </c>
      <c r="Y8374" s="26"/>
      <c r="Z8374" s="26"/>
      <c r="AA8374" s="26"/>
      <c r="AB8374" s="26"/>
      <c r="AC8374" s="26"/>
      <c r="AD8374" s="26">
        <v>1</v>
      </c>
      <c r="AE8374" s="26">
        <v>72321.134999999995</v>
      </c>
      <c r="AF8374" s="26">
        <v>1</v>
      </c>
      <c r="AG8374" s="26">
        <v>2335</v>
      </c>
      <c r="AH8374" s="26">
        <v>41636.199999999997</v>
      </c>
    </row>
    <row r="8375" spans="1:34" x14ac:dyDescent="0.3">
      <c r="A8375" s="22" t="s">
        <v>1591</v>
      </c>
      <c r="B8375" s="26"/>
      <c r="C8375" s="26"/>
      <c r="D8375" s="26"/>
      <c r="E8375" s="26"/>
      <c r="F8375" s="26"/>
      <c r="G8375" s="26"/>
      <c r="H8375" s="26"/>
      <c r="I8375" s="26"/>
      <c r="J8375" s="26"/>
      <c r="K8375" s="26"/>
      <c r="L8375" s="26"/>
      <c r="M8375" s="26"/>
      <c r="N8375" s="26"/>
      <c r="O8375" s="26"/>
      <c r="P8375" s="26"/>
      <c r="Q8375" s="26"/>
      <c r="R8375" s="26"/>
      <c r="S8375" s="26"/>
      <c r="T8375" s="26"/>
      <c r="U8375" s="26"/>
      <c r="V8375" s="26"/>
      <c r="W8375" s="26"/>
      <c r="X8375" s="26"/>
      <c r="Y8375" s="26"/>
      <c r="Z8375" s="26"/>
      <c r="AA8375" s="26"/>
      <c r="AB8375" s="26"/>
      <c r="AC8375" s="26"/>
      <c r="AD8375" s="26"/>
      <c r="AE8375" s="26"/>
      <c r="AF8375" s="26"/>
      <c r="AG8375" s="26"/>
      <c r="AH8375" s="26"/>
    </row>
    <row r="8376" spans="1:34" x14ac:dyDescent="0.3">
      <c r="A8376" s="23" t="s">
        <v>5966</v>
      </c>
      <c r="B8376" s="26"/>
      <c r="C8376" s="26"/>
      <c r="D8376" s="26"/>
      <c r="E8376" s="26"/>
      <c r="F8376" s="26"/>
      <c r="G8376" s="26"/>
      <c r="H8376" s="26"/>
      <c r="I8376" s="26"/>
      <c r="J8376" s="26"/>
      <c r="K8376" s="26"/>
      <c r="L8376" s="26"/>
      <c r="M8376" s="26"/>
      <c r="N8376" s="26"/>
      <c r="O8376" s="26"/>
      <c r="P8376" s="26"/>
      <c r="Q8376" s="26"/>
      <c r="R8376" s="26"/>
      <c r="S8376" s="26"/>
      <c r="T8376" s="26"/>
      <c r="U8376" s="26"/>
      <c r="V8376" s="26"/>
      <c r="W8376" s="26"/>
      <c r="X8376" s="26"/>
      <c r="Y8376" s="26"/>
      <c r="Z8376" s="26"/>
      <c r="AA8376" s="26"/>
      <c r="AB8376" s="26"/>
      <c r="AC8376" s="26"/>
      <c r="AD8376" s="26"/>
      <c r="AE8376" s="26"/>
      <c r="AF8376" s="26"/>
      <c r="AG8376" s="26"/>
      <c r="AH8376" s="26"/>
    </row>
    <row r="8377" spans="1:34" x14ac:dyDescent="0.3">
      <c r="A8377" s="24" t="s">
        <v>4734</v>
      </c>
      <c r="B8377" s="26"/>
      <c r="C8377" s="26"/>
      <c r="D8377" s="26"/>
      <c r="E8377" s="26"/>
      <c r="F8377" s="26"/>
      <c r="G8377" s="26"/>
      <c r="H8377" s="26"/>
      <c r="I8377" s="26"/>
      <c r="J8377" s="26"/>
      <c r="K8377" s="26"/>
      <c r="L8377" s="26"/>
      <c r="M8377" s="26"/>
      <c r="N8377" s="26"/>
      <c r="O8377" s="26"/>
      <c r="P8377" s="26"/>
      <c r="Q8377" s="26"/>
      <c r="R8377" s="26"/>
      <c r="S8377" s="26"/>
      <c r="T8377" s="26"/>
      <c r="U8377" s="26"/>
      <c r="V8377" s="26"/>
      <c r="W8377" s="26"/>
      <c r="X8377" s="26"/>
      <c r="Y8377" s="26"/>
      <c r="Z8377" s="26"/>
      <c r="AA8377" s="26"/>
      <c r="AB8377" s="26"/>
      <c r="AC8377" s="26"/>
      <c r="AD8377" s="26"/>
      <c r="AE8377" s="26"/>
      <c r="AF8377" s="26"/>
      <c r="AG8377" s="26"/>
      <c r="AH8377" s="26"/>
    </row>
    <row r="8378" spans="1:34" x14ac:dyDescent="0.3">
      <c r="A8378" s="25" t="s">
        <v>4962</v>
      </c>
      <c r="B8378" s="26"/>
      <c r="C8378" s="26"/>
      <c r="D8378" s="26"/>
      <c r="E8378" s="26">
        <v>33610.22</v>
      </c>
      <c r="F8378" s="26">
        <v>49.155000000000001</v>
      </c>
      <c r="G8378" s="26">
        <v>9811.9950000000008</v>
      </c>
      <c r="H8378" s="26"/>
      <c r="I8378" s="26"/>
      <c r="J8378" s="26"/>
      <c r="K8378" s="26">
        <v>1110</v>
      </c>
      <c r="L8378" s="26">
        <v>2</v>
      </c>
      <c r="M8378" s="26">
        <v>297</v>
      </c>
      <c r="N8378" s="26"/>
      <c r="O8378" s="26"/>
      <c r="P8378" s="26"/>
      <c r="Q8378" s="26">
        <v>1</v>
      </c>
      <c r="R8378" s="26"/>
      <c r="S8378" s="26">
        <v>22640.32</v>
      </c>
      <c r="T8378" s="26">
        <v>6209.4449999999997</v>
      </c>
      <c r="U8378" s="26">
        <v>1</v>
      </c>
      <c r="V8378" s="26"/>
      <c r="W8378" s="26">
        <v>735</v>
      </c>
      <c r="X8378" s="26">
        <v>191</v>
      </c>
      <c r="Y8378" s="26">
        <v>13333.71</v>
      </c>
      <c r="Z8378" s="26"/>
      <c r="AA8378" s="26"/>
      <c r="AB8378" s="26"/>
      <c r="AC8378" s="26"/>
      <c r="AD8378" s="26">
        <v>1</v>
      </c>
      <c r="AE8378" s="26">
        <v>72321.134999999995</v>
      </c>
      <c r="AF8378" s="26">
        <v>1</v>
      </c>
      <c r="AG8378" s="26">
        <v>2335</v>
      </c>
      <c r="AH8378" s="26">
        <v>13333.71</v>
      </c>
    </row>
    <row r="8379" spans="1:34" x14ac:dyDescent="0.3">
      <c r="A8379" s="22" t="s">
        <v>1590</v>
      </c>
      <c r="B8379" s="26"/>
      <c r="C8379" s="26"/>
      <c r="D8379" s="26"/>
      <c r="E8379" s="26"/>
      <c r="F8379" s="26"/>
      <c r="G8379" s="26"/>
      <c r="H8379" s="26"/>
      <c r="I8379" s="26"/>
      <c r="J8379" s="26"/>
      <c r="K8379" s="26"/>
      <c r="L8379" s="26"/>
      <c r="M8379" s="26"/>
      <c r="N8379" s="26"/>
      <c r="O8379" s="26"/>
      <c r="P8379" s="26"/>
      <c r="Q8379" s="26"/>
      <c r="R8379" s="26"/>
      <c r="S8379" s="26"/>
      <c r="T8379" s="26"/>
      <c r="U8379" s="26"/>
      <c r="V8379" s="26"/>
      <c r="W8379" s="26"/>
      <c r="X8379" s="26"/>
      <c r="Y8379" s="26"/>
      <c r="Z8379" s="26"/>
      <c r="AA8379" s="26"/>
      <c r="AB8379" s="26"/>
      <c r="AC8379" s="26"/>
      <c r="AD8379" s="26"/>
      <c r="AE8379" s="26"/>
      <c r="AF8379" s="26"/>
      <c r="AG8379" s="26"/>
      <c r="AH8379" s="26"/>
    </row>
    <row r="8380" spans="1:34" x14ac:dyDescent="0.3">
      <c r="A8380" s="23" t="s">
        <v>5967</v>
      </c>
      <c r="B8380" s="26"/>
      <c r="C8380" s="26"/>
      <c r="D8380" s="26"/>
      <c r="E8380" s="26"/>
      <c r="F8380" s="26"/>
      <c r="G8380" s="26"/>
      <c r="H8380" s="26"/>
      <c r="I8380" s="26"/>
      <c r="J8380" s="26"/>
      <c r="K8380" s="26"/>
      <c r="L8380" s="26"/>
      <c r="M8380" s="26"/>
      <c r="N8380" s="26"/>
      <c r="O8380" s="26"/>
      <c r="P8380" s="26"/>
      <c r="Q8380" s="26"/>
      <c r="R8380" s="26"/>
      <c r="S8380" s="26"/>
      <c r="T8380" s="26"/>
      <c r="U8380" s="26"/>
      <c r="V8380" s="26"/>
      <c r="W8380" s="26"/>
      <c r="X8380" s="26"/>
      <c r="Y8380" s="26"/>
      <c r="Z8380" s="26"/>
      <c r="AA8380" s="26"/>
      <c r="AB8380" s="26"/>
      <c r="AC8380" s="26"/>
      <c r="AD8380" s="26"/>
      <c r="AE8380" s="26"/>
      <c r="AF8380" s="26"/>
      <c r="AG8380" s="26"/>
      <c r="AH8380" s="26"/>
    </row>
    <row r="8381" spans="1:34" x14ac:dyDescent="0.3">
      <c r="A8381" s="24" t="s">
        <v>4737</v>
      </c>
      <c r="B8381" s="26"/>
      <c r="C8381" s="26"/>
      <c r="D8381" s="26"/>
      <c r="E8381" s="26"/>
      <c r="F8381" s="26"/>
      <c r="G8381" s="26"/>
      <c r="H8381" s="26"/>
      <c r="I8381" s="26"/>
      <c r="J8381" s="26"/>
      <c r="K8381" s="26"/>
      <c r="L8381" s="26"/>
      <c r="M8381" s="26"/>
      <c r="N8381" s="26"/>
      <c r="O8381" s="26"/>
      <c r="P8381" s="26"/>
      <c r="Q8381" s="26"/>
      <c r="R8381" s="26"/>
      <c r="S8381" s="26"/>
      <c r="T8381" s="26"/>
      <c r="U8381" s="26"/>
      <c r="V8381" s="26"/>
      <c r="W8381" s="26"/>
      <c r="X8381" s="26"/>
      <c r="Y8381" s="26"/>
      <c r="Z8381" s="26"/>
      <c r="AA8381" s="26"/>
      <c r="AB8381" s="26"/>
      <c r="AC8381" s="26"/>
      <c r="AD8381" s="26"/>
      <c r="AE8381" s="26"/>
      <c r="AF8381" s="26"/>
      <c r="AG8381" s="26"/>
      <c r="AH8381" s="26"/>
    </row>
    <row r="8382" spans="1:34" x14ac:dyDescent="0.3">
      <c r="A8382" s="25" t="s">
        <v>5743</v>
      </c>
      <c r="B8382" s="26">
        <v>1</v>
      </c>
      <c r="C8382" s="26"/>
      <c r="D8382" s="26"/>
      <c r="E8382" s="26">
        <v>33610.22</v>
      </c>
      <c r="F8382" s="26">
        <v>49.155000000000001</v>
      </c>
      <c r="G8382" s="26">
        <v>9811.9950000000008</v>
      </c>
      <c r="H8382" s="26">
        <v>1</v>
      </c>
      <c r="I8382" s="26"/>
      <c r="J8382" s="26"/>
      <c r="K8382" s="26">
        <v>1110</v>
      </c>
      <c r="L8382" s="26">
        <v>2</v>
      </c>
      <c r="M8382" s="26">
        <v>297</v>
      </c>
      <c r="N8382" s="26">
        <v>13292.52</v>
      </c>
      <c r="O8382" s="26"/>
      <c r="P8382" s="26"/>
      <c r="Q8382" s="26"/>
      <c r="R8382" s="26"/>
      <c r="S8382" s="26">
        <v>22640.32</v>
      </c>
      <c r="T8382" s="26">
        <v>6209.4449999999997</v>
      </c>
      <c r="U8382" s="26"/>
      <c r="V8382" s="26"/>
      <c r="W8382" s="26">
        <v>735</v>
      </c>
      <c r="X8382" s="26">
        <v>191</v>
      </c>
      <c r="Y8382" s="26"/>
      <c r="Z8382" s="26"/>
      <c r="AA8382" s="26"/>
      <c r="AB8382" s="26"/>
      <c r="AC8382" s="26"/>
      <c r="AD8382" s="26">
        <v>1</v>
      </c>
      <c r="AE8382" s="26">
        <v>72321.134999999995</v>
      </c>
      <c r="AF8382" s="26">
        <v>1</v>
      </c>
      <c r="AG8382" s="26">
        <v>2335</v>
      </c>
      <c r="AH8382" s="26">
        <v>13292.52</v>
      </c>
    </row>
    <row r="8383" spans="1:34" x14ac:dyDescent="0.3">
      <c r="A8383" s="22" t="s">
        <v>1589</v>
      </c>
      <c r="B8383" s="26"/>
      <c r="C8383" s="26"/>
      <c r="D8383" s="26"/>
      <c r="E8383" s="26"/>
      <c r="F8383" s="26"/>
      <c r="G8383" s="26"/>
      <c r="H8383" s="26"/>
      <c r="I8383" s="26"/>
      <c r="J8383" s="26"/>
      <c r="K8383" s="26"/>
      <c r="L8383" s="26"/>
      <c r="M8383" s="26"/>
      <c r="N8383" s="26"/>
      <c r="O8383" s="26"/>
      <c r="P8383" s="26"/>
      <c r="Q8383" s="26"/>
      <c r="R8383" s="26"/>
      <c r="S8383" s="26"/>
      <c r="T8383" s="26"/>
      <c r="U8383" s="26"/>
      <c r="V8383" s="26"/>
      <c r="W8383" s="26"/>
      <c r="X8383" s="26"/>
      <c r="Y8383" s="26"/>
      <c r="Z8383" s="26"/>
      <c r="AA8383" s="26"/>
      <c r="AB8383" s="26"/>
      <c r="AC8383" s="26"/>
      <c r="AD8383" s="26"/>
      <c r="AE8383" s="26"/>
      <c r="AF8383" s="26"/>
      <c r="AG8383" s="26"/>
      <c r="AH8383" s="26"/>
    </row>
    <row r="8384" spans="1:34" x14ac:dyDescent="0.3">
      <c r="A8384" s="23" t="s">
        <v>5816</v>
      </c>
      <c r="B8384" s="26"/>
      <c r="C8384" s="26"/>
      <c r="D8384" s="26"/>
      <c r="E8384" s="26"/>
      <c r="F8384" s="26"/>
      <c r="G8384" s="26"/>
      <c r="H8384" s="26"/>
      <c r="I8384" s="26"/>
      <c r="J8384" s="26"/>
      <c r="K8384" s="26"/>
      <c r="L8384" s="26"/>
      <c r="M8384" s="26"/>
      <c r="N8384" s="26"/>
      <c r="O8384" s="26"/>
      <c r="P8384" s="26"/>
      <c r="Q8384" s="26"/>
      <c r="R8384" s="26"/>
      <c r="S8384" s="26"/>
      <c r="T8384" s="26"/>
      <c r="U8384" s="26"/>
      <c r="V8384" s="26"/>
      <c r="W8384" s="26"/>
      <c r="X8384" s="26"/>
      <c r="Y8384" s="26"/>
      <c r="Z8384" s="26"/>
      <c r="AA8384" s="26"/>
      <c r="AB8384" s="26"/>
      <c r="AC8384" s="26"/>
      <c r="AD8384" s="26"/>
      <c r="AE8384" s="26"/>
      <c r="AF8384" s="26"/>
      <c r="AG8384" s="26"/>
      <c r="AH8384" s="26"/>
    </row>
    <row r="8385" spans="1:34" x14ac:dyDescent="0.3">
      <c r="A8385" s="24" t="s">
        <v>4734</v>
      </c>
      <c r="B8385" s="26"/>
      <c r="C8385" s="26"/>
      <c r="D8385" s="26"/>
      <c r="E8385" s="26"/>
      <c r="F8385" s="26"/>
      <c r="G8385" s="26"/>
      <c r="H8385" s="26"/>
      <c r="I8385" s="26"/>
      <c r="J8385" s="26"/>
      <c r="K8385" s="26"/>
      <c r="L8385" s="26"/>
      <c r="M8385" s="26"/>
      <c r="N8385" s="26"/>
      <c r="O8385" s="26"/>
      <c r="P8385" s="26"/>
      <c r="Q8385" s="26"/>
      <c r="R8385" s="26"/>
      <c r="S8385" s="26"/>
      <c r="T8385" s="26"/>
      <c r="U8385" s="26"/>
      <c r="V8385" s="26"/>
      <c r="W8385" s="26"/>
      <c r="X8385" s="26"/>
      <c r="Y8385" s="26"/>
      <c r="Z8385" s="26"/>
      <c r="AA8385" s="26"/>
      <c r="AB8385" s="26"/>
      <c r="AC8385" s="26"/>
      <c r="AD8385" s="26"/>
      <c r="AE8385" s="26"/>
      <c r="AF8385" s="26"/>
      <c r="AG8385" s="26"/>
      <c r="AH8385" s="26"/>
    </row>
    <row r="8386" spans="1:34" x14ac:dyDescent="0.3">
      <c r="A8386" s="25" t="s">
        <v>5968</v>
      </c>
      <c r="B8386" s="26">
        <v>1</v>
      </c>
      <c r="C8386" s="26"/>
      <c r="D8386" s="26"/>
      <c r="E8386" s="26">
        <v>33610.22</v>
      </c>
      <c r="F8386" s="26">
        <v>49.155000000000001</v>
      </c>
      <c r="G8386" s="26">
        <v>9811.9950000000008</v>
      </c>
      <c r="H8386" s="26">
        <v>1</v>
      </c>
      <c r="I8386" s="26"/>
      <c r="J8386" s="26"/>
      <c r="K8386" s="26">
        <v>1110</v>
      </c>
      <c r="L8386" s="26">
        <v>2</v>
      </c>
      <c r="M8386" s="26">
        <v>297</v>
      </c>
      <c r="N8386" s="26">
        <v>13228.85</v>
      </c>
      <c r="O8386" s="26"/>
      <c r="P8386" s="26"/>
      <c r="Q8386" s="26"/>
      <c r="R8386" s="26"/>
      <c r="S8386" s="26">
        <v>22640.32</v>
      </c>
      <c r="T8386" s="26">
        <v>6209.4449999999997</v>
      </c>
      <c r="U8386" s="26"/>
      <c r="V8386" s="26"/>
      <c r="W8386" s="26">
        <v>735</v>
      </c>
      <c r="X8386" s="26">
        <v>191</v>
      </c>
      <c r="Y8386" s="26"/>
      <c r="Z8386" s="26"/>
      <c r="AA8386" s="26"/>
      <c r="AB8386" s="26"/>
      <c r="AC8386" s="26"/>
      <c r="AD8386" s="26">
        <v>1</v>
      </c>
      <c r="AE8386" s="26">
        <v>72321.134999999995</v>
      </c>
      <c r="AF8386" s="26">
        <v>1</v>
      </c>
      <c r="AG8386" s="26">
        <v>2335</v>
      </c>
      <c r="AH8386" s="26">
        <v>13228.85</v>
      </c>
    </row>
    <row r="8387" spans="1:34" x14ac:dyDescent="0.3">
      <c r="A8387" s="22" t="s">
        <v>1588</v>
      </c>
      <c r="B8387" s="26"/>
      <c r="C8387" s="26"/>
      <c r="D8387" s="26"/>
      <c r="E8387" s="26"/>
      <c r="F8387" s="26"/>
      <c r="G8387" s="26"/>
      <c r="H8387" s="26"/>
      <c r="I8387" s="26"/>
      <c r="J8387" s="26"/>
      <c r="K8387" s="26"/>
      <c r="L8387" s="26"/>
      <c r="M8387" s="26"/>
      <c r="N8387" s="26"/>
      <c r="O8387" s="26"/>
      <c r="P8387" s="26"/>
      <c r="Q8387" s="26"/>
      <c r="R8387" s="26"/>
      <c r="S8387" s="26"/>
      <c r="T8387" s="26"/>
      <c r="U8387" s="26"/>
      <c r="V8387" s="26"/>
      <c r="W8387" s="26"/>
      <c r="X8387" s="26"/>
      <c r="Y8387" s="26"/>
      <c r="Z8387" s="26"/>
      <c r="AA8387" s="26"/>
      <c r="AB8387" s="26"/>
      <c r="AC8387" s="26"/>
      <c r="AD8387" s="26"/>
      <c r="AE8387" s="26"/>
      <c r="AF8387" s="26"/>
      <c r="AG8387" s="26"/>
      <c r="AH8387" s="26"/>
    </row>
    <row r="8388" spans="1:34" x14ac:dyDescent="0.3">
      <c r="A8388" s="23" t="s">
        <v>5969</v>
      </c>
      <c r="B8388" s="26"/>
      <c r="C8388" s="26"/>
      <c r="D8388" s="26"/>
      <c r="E8388" s="26"/>
      <c r="F8388" s="26"/>
      <c r="G8388" s="26"/>
      <c r="H8388" s="26"/>
      <c r="I8388" s="26"/>
      <c r="J8388" s="26"/>
      <c r="K8388" s="26"/>
      <c r="L8388" s="26"/>
      <c r="M8388" s="26"/>
      <c r="N8388" s="26"/>
      <c r="O8388" s="26"/>
      <c r="P8388" s="26"/>
      <c r="Q8388" s="26"/>
      <c r="R8388" s="26"/>
      <c r="S8388" s="26"/>
      <c r="T8388" s="26"/>
      <c r="U8388" s="26"/>
      <c r="V8388" s="26"/>
      <c r="W8388" s="26"/>
      <c r="X8388" s="26"/>
      <c r="Y8388" s="26"/>
      <c r="Z8388" s="26"/>
      <c r="AA8388" s="26"/>
      <c r="AB8388" s="26"/>
      <c r="AC8388" s="26"/>
      <c r="AD8388" s="26"/>
      <c r="AE8388" s="26"/>
      <c r="AF8388" s="26"/>
      <c r="AG8388" s="26"/>
      <c r="AH8388" s="26"/>
    </row>
    <row r="8389" spans="1:34" x14ac:dyDescent="0.3">
      <c r="A8389" s="24" t="s">
        <v>4734</v>
      </c>
      <c r="B8389" s="26"/>
      <c r="C8389" s="26"/>
      <c r="D8389" s="26"/>
      <c r="E8389" s="26"/>
      <c r="F8389" s="26"/>
      <c r="G8389" s="26"/>
      <c r="H8389" s="26"/>
      <c r="I8389" s="26"/>
      <c r="J8389" s="26"/>
      <c r="K8389" s="26"/>
      <c r="L8389" s="26"/>
      <c r="M8389" s="26"/>
      <c r="N8389" s="26"/>
      <c r="O8389" s="26"/>
      <c r="P8389" s="26"/>
      <c r="Q8389" s="26"/>
      <c r="R8389" s="26"/>
      <c r="S8389" s="26"/>
      <c r="T8389" s="26"/>
      <c r="U8389" s="26"/>
      <c r="V8389" s="26"/>
      <c r="W8389" s="26"/>
      <c r="X8389" s="26"/>
      <c r="Y8389" s="26"/>
      <c r="Z8389" s="26"/>
      <c r="AA8389" s="26"/>
      <c r="AB8389" s="26"/>
      <c r="AC8389" s="26"/>
      <c r="AD8389" s="26"/>
      <c r="AE8389" s="26"/>
      <c r="AF8389" s="26"/>
      <c r="AG8389" s="26"/>
      <c r="AH8389" s="26"/>
    </row>
    <row r="8390" spans="1:34" x14ac:dyDescent="0.3">
      <c r="A8390" s="25" t="s">
        <v>4942</v>
      </c>
      <c r="B8390" s="26">
        <v>1</v>
      </c>
      <c r="C8390" s="26"/>
      <c r="D8390" s="26"/>
      <c r="E8390" s="26">
        <v>33610.22</v>
      </c>
      <c r="F8390" s="26">
        <v>49.155000000000001</v>
      </c>
      <c r="G8390" s="26">
        <v>9811.9950000000008</v>
      </c>
      <c r="H8390" s="26">
        <v>1</v>
      </c>
      <c r="I8390" s="26"/>
      <c r="J8390" s="26"/>
      <c r="K8390" s="26">
        <v>1110</v>
      </c>
      <c r="L8390" s="26">
        <v>2</v>
      </c>
      <c r="M8390" s="26">
        <v>297</v>
      </c>
      <c r="N8390" s="26">
        <v>13224.69</v>
      </c>
      <c r="O8390" s="26"/>
      <c r="P8390" s="26"/>
      <c r="Q8390" s="26"/>
      <c r="R8390" s="26"/>
      <c r="S8390" s="26">
        <v>22640.32</v>
      </c>
      <c r="T8390" s="26">
        <v>6209.4449999999997</v>
      </c>
      <c r="U8390" s="26"/>
      <c r="V8390" s="26"/>
      <c r="W8390" s="26">
        <v>735</v>
      </c>
      <c r="X8390" s="26">
        <v>191</v>
      </c>
      <c r="Y8390" s="26"/>
      <c r="Z8390" s="26"/>
      <c r="AA8390" s="26"/>
      <c r="AB8390" s="26"/>
      <c r="AC8390" s="26"/>
      <c r="AD8390" s="26">
        <v>1</v>
      </c>
      <c r="AE8390" s="26">
        <v>72321.134999999995</v>
      </c>
      <c r="AF8390" s="26">
        <v>1</v>
      </c>
      <c r="AG8390" s="26">
        <v>2335</v>
      </c>
      <c r="AH8390" s="26">
        <v>13224.69</v>
      </c>
    </row>
    <row r="8391" spans="1:34" x14ac:dyDescent="0.3">
      <c r="A8391" s="22" t="s">
        <v>1587</v>
      </c>
      <c r="B8391" s="26"/>
      <c r="C8391" s="26"/>
      <c r="D8391" s="26"/>
      <c r="E8391" s="26"/>
      <c r="F8391" s="26"/>
      <c r="G8391" s="26"/>
      <c r="H8391" s="26"/>
      <c r="I8391" s="26"/>
      <c r="J8391" s="26"/>
      <c r="K8391" s="26"/>
      <c r="L8391" s="26"/>
      <c r="M8391" s="26"/>
      <c r="N8391" s="26"/>
      <c r="O8391" s="26"/>
      <c r="P8391" s="26"/>
      <c r="Q8391" s="26"/>
      <c r="R8391" s="26"/>
      <c r="S8391" s="26"/>
      <c r="T8391" s="26"/>
      <c r="U8391" s="26"/>
      <c r="V8391" s="26"/>
      <c r="W8391" s="26"/>
      <c r="X8391" s="26"/>
      <c r="Y8391" s="26"/>
      <c r="Z8391" s="26"/>
      <c r="AA8391" s="26"/>
      <c r="AB8391" s="26"/>
      <c r="AC8391" s="26"/>
      <c r="AD8391" s="26"/>
      <c r="AE8391" s="26"/>
      <c r="AF8391" s="26"/>
      <c r="AG8391" s="26"/>
      <c r="AH8391" s="26"/>
    </row>
    <row r="8392" spans="1:34" x14ac:dyDescent="0.3">
      <c r="A8392" s="23" t="s">
        <v>5970</v>
      </c>
      <c r="B8392" s="26"/>
      <c r="C8392" s="26"/>
      <c r="D8392" s="26"/>
      <c r="E8392" s="26"/>
      <c r="F8392" s="26"/>
      <c r="G8392" s="26"/>
      <c r="H8392" s="26"/>
      <c r="I8392" s="26"/>
      <c r="J8392" s="26"/>
      <c r="K8392" s="26"/>
      <c r="L8392" s="26"/>
      <c r="M8392" s="26"/>
      <c r="N8392" s="26"/>
      <c r="O8392" s="26"/>
      <c r="P8392" s="26"/>
      <c r="Q8392" s="26"/>
      <c r="R8392" s="26"/>
      <c r="S8392" s="26"/>
      <c r="T8392" s="26"/>
      <c r="U8392" s="26"/>
      <c r="V8392" s="26"/>
      <c r="W8392" s="26"/>
      <c r="X8392" s="26"/>
      <c r="Y8392" s="26"/>
      <c r="Z8392" s="26"/>
      <c r="AA8392" s="26"/>
      <c r="AB8392" s="26"/>
      <c r="AC8392" s="26"/>
      <c r="AD8392" s="26"/>
      <c r="AE8392" s="26"/>
      <c r="AF8392" s="26"/>
      <c r="AG8392" s="26"/>
      <c r="AH8392" s="26"/>
    </row>
    <row r="8393" spans="1:34" x14ac:dyDescent="0.3">
      <c r="A8393" s="24" t="s">
        <v>4734</v>
      </c>
      <c r="B8393" s="26"/>
      <c r="C8393" s="26"/>
      <c r="D8393" s="26"/>
      <c r="E8393" s="26"/>
      <c r="F8393" s="26"/>
      <c r="G8393" s="26"/>
      <c r="H8393" s="26"/>
      <c r="I8393" s="26"/>
      <c r="J8393" s="26"/>
      <c r="K8393" s="26"/>
      <c r="L8393" s="26"/>
      <c r="M8393" s="26"/>
      <c r="N8393" s="26"/>
      <c r="O8393" s="26"/>
      <c r="P8393" s="26"/>
      <c r="Q8393" s="26"/>
      <c r="R8393" s="26"/>
      <c r="S8393" s="26"/>
      <c r="T8393" s="26"/>
      <c r="U8393" s="26"/>
      <c r="V8393" s="26"/>
      <c r="W8393" s="26"/>
      <c r="X8393" s="26"/>
      <c r="Y8393" s="26"/>
      <c r="Z8393" s="26"/>
      <c r="AA8393" s="26"/>
      <c r="AB8393" s="26"/>
      <c r="AC8393" s="26"/>
      <c r="AD8393" s="26"/>
      <c r="AE8393" s="26"/>
      <c r="AF8393" s="26"/>
      <c r="AG8393" s="26"/>
      <c r="AH8393" s="26"/>
    </row>
    <row r="8394" spans="1:34" x14ac:dyDescent="0.3">
      <c r="A8394" s="25" t="s">
        <v>5971</v>
      </c>
      <c r="B8394" s="26">
        <v>1</v>
      </c>
      <c r="C8394" s="26"/>
      <c r="D8394" s="26"/>
      <c r="E8394" s="26">
        <v>33610.22</v>
      </c>
      <c r="F8394" s="26">
        <v>49.155000000000001</v>
      </c>
      <c r="G8394" s="26">
        <v>9811.9950000000008</v>
      </c>
      <c r="H8394" s="26">
        <v>1</v>
      </c>
      <c r="I8394" s="26"/>
      <c r="J8394" s="26"/>
      <c r="K8394" s="26">
        <v>1110</v>
      </c>
      <c r="L8394" s="26">
        <v>2</v>
      </c>
      <c r="M8394" s="26">
        <v>297</v>
      </c>
      <c r="N8394" s="26">
        <v>13224.06</v>
      </c>
      <c r="O8394" s="26"/>
      <c r="P8394" s="26"/>
      <c r="Q8394" s="26"/>
      <c r="R8394" s="26"/>
      <c r="S8394" s="26">
        <v>22640.32</v>
      </c>
      <c r="T8394" s="26">
        <v>6209.4449999999997</v>
      </c>
      <c r="U8394" s="26"/>
      <c r="V8394" s="26"/>
      <c r="W8394" s="26">
        <v>735</v>
      </c>
      <c r="X8394" s="26">
        <v>191</v>
      </c>
      <c r="Y8394" s="26"/>
      <c r="Z8394" s="26"/>
      <c r="AA8394" s="26"/>
      <c r="AB8394" s="26"/>
      <c r="AC8394" s="26"/>
      <c r="AD8394" s="26">
        <v>1</v>
      </c>
      <c r="AE8394" s="26">
        <v>72321.134999999995</v>
      </c>
      <c r="AF8394" s="26">
        <v>1</v>
      </c>
      <c r="AG8394" s="26">
        <v>2335</v>
      </c>
      <c r="AH8394" s="26">
        <v>13224.06</v>
      </c>
    </row>
    <row r="8395" spans="1:34" x14ac:dyDescent="0.3">
      <c r="A8395" s="22" t="s">
        <v>1586</v>
      </c>
      <c r="B8395" s="26"/>
      <c r="C8395" s="26"/>
      <c r="D8395" s="26"/>
      <c r="E8395" s="26"/>
      <c r="F8395" s="26"/>
      <c r="G8395" s="26"/>
      <c r="H8395" s="26"/>
      <c r="I8395" s="26"/>
      <c r="J8395" s="26"/>
      <c r="K8395" s="26"/>
      <c r="L8395" s="26"/>
      <c r="M8395" s="26"/>
      <c r="N8395" s="26"/>
      <c r="O8395" s="26"/>
      <c r="P8395" s="26"/>
      <c r="Q8395" s="26"/>
      <c r="R8395" s="26"/>
      <c r="S8395" s="26"/>
      <c r="T8395" s="26"/>
      <c r="U8395" s="26"/>
      <c r="V8395" s="26"/>
      <c r="W8395" s="26"/>
      <c r="X8395" s="26"/>
      <c r="Y8395" s="26"/>
      <c r="Z8395" s="26"/>
      <c r="AA8395" s="26"/>
      <c r="AB8395" s="26"/>
      <c r="AC8395" s="26"/>
      <c r="AD8395" s="26"/>
      <c r="AE8395" s="26"/>
      <c r="AF8395" s="26"/>
      <c r="AG8395" s="26"/>
      <c r="AH8395" s="26"/>
    </row>
    <row r="8396" spans="1:34" x14ac:dyDescent="0.3">
      <c r="A8396" s="23" t="s">
        <v>5972</v>
      </c>
      <c r="B8396" s="26"/>
      <c r="C8396" s="26"/>
      <c r="D8396" s="26"/>
      <c r="E8396" s="26"/>
      <c r="F8396" s="26"/>
      <c r="G8396" s="26"/>
      <c r="H8396" s="26"/>
      <c r="I8396" s="26"/>
      <c r="J8396" s="26"/>
      <c r="K8396" s="26"/>
      <c r="L8396" s="26"/>
      <c r="M8396" s="26"/>
      <c r="N8396" s="26"/>
      <c r="O8396" s="26"/>
      <c r="P8396" s="26"/>
      <c r="Q8396" s="26"/>
      <c r="R8396" s="26"/>
      <c r="S8396" s="26"/>
      <c r="T8396" s="26"/>
      <c r="U8396" s="26"/>
      <c r="V8396" s="26"/>
      <c r="W8396" s="26"/>
      <c r="X8396" s="26"/>
      <c r="Y8396" s="26"/>
      <c r="Z8396" s="26"/>
      <c r="AA8396" s="26"/>
      <c r="AB8396" s="26"/>
      <c r="AC8396" s="26"/>
      <c r="AD8396" s="26"/>
      <c r="AE8396" s="26"/>
      <c r="AF8396" s="26"/>
      <c r="AG8396" s="26"/>
      <c r="AH8396" s="26"/>
    </row>
    <row r="8397" spans="1:34" x14ac:dyDescent="0.3">
      <c r="A8397" s="24" t="s">
        <v>5973</v>
      </c>
      <c r="B8397" s="26"/>
      <c r="C8397" s="26"/>
      <c r="D8397" s="26"/>
      <c r="E8397" s="26"/>
      <c r="F8397" s="26"/>
      <c r="G8397" s="26"/>
      <c r="H8397" s="26"/>
      <c r="I8397" s="26"/>
      <c r="J8397" s="26"/>
      <c r="K8397" s="26"/>
      <c r="L8397" s="26"/>
      <c r="M8397" s="26"/>
      <c r="N8397" s="26"/>
      <c r="O8397" s="26"/>
      <c r="P8397" s="26"/>
      <c r="Q8397" s="26"/>
      <c r="R8397" s="26"/>
      <c r="S8397" s="26"/>
      <c r="T8397" s="26"/>
      <c r="U8397" s="26"/>
      <c r="V8397" s="26"/>
      <c r="W8397" s="26"/>
      <c r="X8397" s="26"/>
      <c r="Y8397" s="26"/>
      <c r="Z8397" s="26"/>
      <c r="AA8397" s="26"/>
      <c r="AB8397" s="26"/>
      <c r="AC8397" s="26"/>
      <c r="AD8397" s="26"/>
      <c r="AE8397" s="26"/>
      <c r="AF8397" s="26"/>
      <c r="AG8397" s="26"/>
      <c r="AH8397" s="26"/>
    </row>
    <row r="8398" spans="1:34" x14ac:dyDescent="0.3">
      <c r="A8398" s="25" t="s">
        <v>4734</v>
      </c>
      <c r="B8398" s="26">
        <v>1</v>
      </c>
      <c r="C8398" s="26"/>
      <c r="D8398" s="26"/>
      <c r="E8398" s="26">
        <v>33610.22</v>
      </c>
      <c r="F8398" s="26">
        <v>49.155000000000001</v>
      </c>
      <c r="G8398" s="26">
        <v>9811.9950000000008</v>
      </c>
      <c r="H8398" s="26">
        <v>1</v>
      </c>
      <c r="I8398" s="26"/>
      <c r="J8398" s="26"/>
      <c r="K8398" s="26">
        <v>1110</v>
      </c>
      <c r="L8398" s="26">
        <v>2</v>
      </c>
      <c r="M8398" s="26">
        <v>297</v>
      </c>
      <c r="N8398" s="26">
        <v>13217.09</v>
      </c>
      <c r="O8398" s="26"/>
      <c r="P8398" s="26"/>
      <c r="Q8398" s="26"/>
      <c r="R8398" s="26"/>
      <c r="S8398" s="26">
        <v>22640.32</v>
      </c>
      <c r="T8398" s="26">
        <v>6209.4449999999997</v>
      </c>
      <c r="U8398" s="26"/>
      <c r="V8398" s="26"/>
      <c r="W8398" s="26">
        <v>735</v>
      </c>
      <c r="X8398" s="26">
        <v>191</v>
      </c>
      <c r="Y8398" s="26"/>
      <c r="Z8398" s="26"/>
      <c r="AA8398" s="26"/>
      <c r="AB8398" s="26"/>
      <c r="AC8398" s="26"/>
      <c r="AD8398" s="26">
        <v>1</v>
      </c>
      <c r="AE8398" s="26">
        <v>72321.134999999995</v>
      </c>
      <c r="AF8398" s="26">
        <v>1</v>
      </c>
      <c r="AG8398" s="26">
        <v>2335</v>
      </c>
      <c r="AH8398" s="26">
        <v>13217.09</v>
      </c>
    </row>
    <row r="8399" spans="1:34" x14ac:dyDescent="0.3">
      <c r="A8399" s="22" t="s">
        <v>1585</v>
      </c>
      <c r="B8399" s="26"/>
      <c r="C8399" s="26"/>
      <c r="D8399" s="26"/>
      <c r="E8399" s="26"/>
      <c r="F8399" s="26"/>
      <c r="G8399" s="26"/>
      <c r="H8399" s="26"/>
      <c r="I8399" s="26"/>
      <c r="J8399" s="26"/>
      <c r="K8399" s="26"/>
      <c r="L8399" s="26"/>
      <c r="M8399" s="26"/>
      <c r="N8399" s="26"/>
      <c r="O8399" s="26"/>
      <c r="P8399" s="26"/>
      <c r="Q8399" s="26"/>
      <c r="R8399" s="26"/>
      <c r="S8399" s="26"/>
      <c r="T8399" s="26"/>
      <c r="U8399" s="26"/>
      <c r="V8399" s="26"/>
      <c r="W8399" s="26"/>
      <c r="X8399" s="26"/>
      <c r="Y8399" s="26"/>
      <c r="Z8399" s="26"/>
      <c r="AA8399" s="26"/>
      <c r="AB8399" s="26"/>
      <c r="AC8399" s="26"/>
      <c r="AD8399" s="26"/>
      <c r="AE8399" s="26"/>
      <c r="AF8399" s="26"/>
      <c r="AG8399" s="26"/>
      <c r="AH8399" s="26"/>
    </row>
    <row r="8400" spans="1:34" x14ac:dyDescent="0.3">
      <c r="A8400" s="23" t="s">
        <v>5975</v>
      </c>
      <c r="B8400" s="26"/>
      <c r="C8400" s="26"/>
      <c r="D8400" s="26"/>
      <c r="E8400" s="26"/>
      <c r="F8400" s="26"/>
      <c r="G8400" s="26"/>
      <c r="H8400" s="26"/>
      <c r="I8400" s="26"/>
      <c r="J8400" s="26"/>
      <c r="K8400" s="26"/>
      <c r="L8400" s="26"/>
      <c r="M8400" s="26"/>
      <c r="N8400" s="26"/>
      <c r="O8400" s="26"/>
      <c r="P8400" s="26"/>
      <c r="Q8400" s="26"/>
      <c r="R8400" s="26"/>
      <c r="S8400" s="26"/>
      <c r="T8400" s="26"/>
      <c r="U8400" s="26"/>
      <c r="V8400" s="26"/>
      <c r="W8400" s="26"/>
      <c r="X8400" s="26"/>
      <c r="Y8400" s="26"/>
      <c r="Z8400" s="26"/>
      <c r="AA8400" s="26"/>
      <c r="AB8400" s="26"/>
      <c r="AC8400" s="26"/>
      <c r="AD8400" s="26"/>
      <c r="AE8400" s="26"/>
      <c r="AF8400" s="26"/>
      <c r="AG8400" s="26"/>
      <c r="AH8400" s="26"/>
    </row>
    <row r="8401" spans="1:34" x14ac:dyDescent="0.3">
      <c r="A8401" s="24" t="s">
        <v>4734</v>
      </c>
      <c r="B8401" s="26"/>
      <c r="C8401" s="26"/>
      <c r="D8401" s="26"/>
      <c r="E8401" s="26"/>
      <c r="F8401" s="26"/>
      <c r="G8401" s="26"/>
      <c r="H8401" s="26"/>
      <c r="I8401" s="26"/>
      <c r="J8401" s="26"/>
      <c r="K8401" s="26"/>
      <c r="L8401" s="26"/>
      <c r="M8401" s="26"/>
      <c r="N8401" s="26"/>
      <c r="O8401" s="26"/>
      <c r="P8401" s="26"/>
      <c r="Q8401" s="26"/>
      <c r="R8401" s="26"/>
      <c r="S8401" s="26"/>
      <c r="T8401" s="26"/>
      <c r="U8401" s="26"/>
      <c r="V8401" s="26"/>
      <c r="W8401" s="26"/>
      <c r="X8401" s="26"/>
      <c r="Y8401" s="26"/>
      <c r="Z8401" s="26"/>
      <c r="AA8401" s="26"/>
      <c r="AB8401" s="26"/>
      <c r="AC8401" s="26"/>
      <c r="AD8401" s="26"/>
      <c r="AE8401" s="26"/>
      <c r="AF8401" s="26"/>
      <c r="AG8401" s="26"/>
      <c r="AH8401" s="26"/>
    </row>
    <row r="8402" spans="1:34" x14ac:dyDescent="0.3">
      <c r="A8402" s="25" t="s">
        <v>5976</v>
      </c>
      <c r="B8402" s="26">
        <v>1</v>
      </c>
      <c r="C8402" s="26"/>
      <c r="D8402" s="26"/>
      <c r="E8402" s="26">
        <v>33610.22</v>
      </c>
      <c r="F8402" s="26">
        <v>49.155000000000001</v>
      </c>
      <c r="G8402" s="26">
        <v>9811.9950000000008</v>
      </c>
      <c r="H8402" s="26">
        <v>1</v>
      </c>
      <c r="I8402" s="26"/>
      <c r="J8402" s="26"/>
      <c r="K8402" s="26">
        <v>1110</v>
      </c>
      <c r="L8402" s="26">
        <v>2</v>
      </c>
      <c r="M8402" s="26">
        <v>297</v>
      </c>
      <c r="N8402" s="26">
        <v>13214.43</v>
      </c>
      <c r="O8402" s="26"/>
      <c r="P8402" s="26"/>
      <c r="Q8402" s="26"/>
      <c r="R8402" s="26"/>
      <c r="S8402" s="26">
        <v>22640.32</v>
      </c>
      <c r="T8402" s="26">
        <v>6209.4449999999997</v>
      </c>
      <c r="U8402" s="26"/>
      <c r="V8402" s="26"/>
      <c r="W8402" s="26">
        <v>735</v>
      </c>
      <c r="X8402" s="26">
        <v>191</v>
      </c>
      <c r="Y8402" s="26"/>
      <c r="Z8402" s="26"/>
      <c r="AA8402" s="26"/>
      <c r="AB8402" s="26"/>
      <c r="AC8402" s="26"/>
      <c r="AD8402" s="26">
        <v>1</v>
      </c>
      <c r="AE8402" s="26">
        <v>72321.134999999995</v>
      </c>
      <c r="AF8402" s="26">
        <v>1</v>
      </c>
      <c r="AG8402" s="26">
        <v>2335</v>
      </c>
      <c r="AH8402" s="26">
        <v>13214.43</v>
      </c>
    </row>
    <row r="8403" spans="1:34" x14ac:dyDescent="0.3">
      <c r="A8403" s="22" t="s">
        <v>1584</v>
      </c>
      <c r="B8403" s="26"/>
      <c r="C8403" s="26"/>
      <c r="D8403" s="26"/>
      <c r="E8403" s="26"/>
      <c r="F8403" s="26"/>
      <c r="G8403" s="26"/>
      <c r="H8403" s="26"/>
      <c r="I8403" s="26"/>
      <c r="J8403" s="26"/>
      <c r="K8403" s="26"/>
      <c r="L8403" s="26"/>
      <c r="M8403" s="26"/>
      <c r="N8403" s="26"/>
      <c r="O8403" s="26"/>
      <c r="P8403" s="26"/>
      <c r="Q8403" s="26"/>
      <c r="R8403" s="26"/>
      <c r="S8403" s="26"/>
      <c r="T8403" s="26"/>
      <c r="U8403" s="26"/>
      <c r="V8403" s="26"/>
      <c r="W8403" s="26"/>
      <c r="X8403" s="26"/>
      <c r="Y8403" s="26"/>
      <c r="Z8403" s="26"/>
      <c r="AA8403" s="26"/>
      <c r="AB8403" s="26"/>
      <c r="AC8403" s="26"/>
      <c r="AD8403" s="26"/>
      <c r="AE8403" s="26"/>
      <c r="AF8403" s="26"/>
      <c r="AG8403" s="26"/>
      <c r="AH8403" s="26"/>
    </row>
    <row r="8404" spans="1:34" x14ac:dyDescent="0.3">
      <c r="A8404" s="23" t="s">
        <v>5977</v>
      </c>
      <c r="B8404" s="26"/>
      <c r="C8404" s="26"/>
      <c r="D8404" s="26"/>
      <c r="E8404" s="26"/>
      <c r="F8404" s="26"/>
      <c r="G8404" s="26"/>
      <c r="H8404" s="26"/>
      <c r="I8404" s="26"/>
      <c r="J8404" s="26"/>
      <c r="K8404" s="26"/>
      <c r="L8404" s="26"/>
      <c r="M8404" s="26"/>
      <c r="N8404" s="26"/>
      <c r="O8404" s="26"/>
      <c r="P8404" s="26"/>
      <c r="Q8404" s="26"/>
      <c r="R8404" s="26"/>
      <c r="S8404" s="26"/>
      <c r="T8404" s="26"/>
      <c r="U8404" s="26"/>
      <c r="V8404" s="26"/>
      <c r="W8404" s="26"/>
      <c r="X8404" s="26"/>
      <c r="Y8404" s="26"/>
      <c r="Z8404" s="26"/>
      <c r="AA8404" s="26"/>
      <c r="AB8404" s="26"/>
      <c r="AC8404" s="26"/>
      <c r="AD8404" s="26"/>
      <c r="AE8404" s="26"/>
      <c r="AF8404" s="26"/>
      <c r="AG8404" s="26"/>
      <c r="AH8404" s="26"/>
    </row>
    <row r="8405" spans="1:34" x14ac:dyDescent="0.3">
      <c r="A8405" s="24" t="s">
        <v>4734</v>
      </c>
      <c r="B8405" s="26"/>
      <c r="C8405" s="26"/>
      <c r="D8405" s="26"/>
      <c r="E8405" s="26"/>
      <c r="F8405" s="26"/>
      <c r="G8405" s="26"/>
      <c r="H8405" s="26"/>
      <c r="I8405" s="26"/>
      <c r="J8405" s="26"/>
      <c r="K8405" s="26"/>
      <c r="L8405" s="26"/>
      <c r="M8405" s="26"/>
      <c r="N8405" s="26"/>
      <c r="O8405" s="26"/>
      <c r="P8405" s="26"/>
      <c r="Q8405" s="26"/>
      <c r="R8405" s="26"/>
      <c r="S8405" s="26"/>
      <c r="T8405" s="26"/>
      <c r="U8405" s="26"/>
      <c r="V8405" s="26"/>
      <c r="W8405" s="26"/>
      <c r="X8405" s="26"/>
      <c r="Y8405" s="26"/>
      <c r="Z8405" s="26"/>
      <c r="AA8405" s="26"/>
      <c r="AB8405" s="26"/>
      <c r="AC8405" s="26"/>
      <c r="AD8405" s="26"/>
      <c r="AE8405" s="26"/>
      <c r="AF8405" s="26"/>
      <c r="AG8405" s="26"/>
      <c r="AH8405" s="26"/>
    </row>
    <row r="8406" spans="1:34" x14ac:dyDescent="0.3">
      <c r="A8406" s="25" t="s">
        <v>5978</v>
      </c>
      <c r="B8406" s="26">
        <v>1</v>
      </c>
      <c r="C8406" s="26"/>
      <c r="D8406" s="26"/>
      <c r="E8406" s="26">
        <v>33610.22</v>
      </c>
      <c r="F8406" s="26">
        <v>49.155000000000001</v>
      </c>
      <c r="G8406" s="26">
        <v>9811.9950000000008</v>
      </c>
      <c r="H8406" s="26">
        <v>1</v>
      </c>
      <c r="I8406" s="26"/>
      <c r="J8406" s="26"/>
      <c r="K8406" s="26">
        <v>1110</v>
      </c>
      <c r="L8406" s="26">
        <v>2</v>
      </c>
      <c r="M8406" s="26">
        <v>297</v>
      </c>
      <c r="N8406" s="26">
        <v>13204.29</v>
      </c>
      <c r="O8406" s="26"/>
      <c r="P8406" s="26"/>
      <c r="Q8406" s="26"/>
      <c r="R8406" s="26"/>
      <c r="S8406" s="26">
        <v>22640.32</v>
      </c>
      <c r="T8406" s="26">
        <v>6209.4449999999997</v>
      </c>
      <c r="U8406" s="26"/>
      <c r="V8406" s="26"/>
      <c r="W8406" s="26">
        <v>735</v>
      </c>
      <c r="X8406" s="26">
        <v>191</v>
      </c>
      <c r="Y8406" s="26"/>
      <c r="Z8406" s="26"/>
      <c r="AA8406" s="26"/>
      <c r="AB8406" s="26"/>
      <c r="AC8406" s="26"/>
      <c r="AD8406" s="26">
        <v>1</v>
      </c>
      <c r="AE8406" s="26">
        <v>72321.134999999995</v>
      </c>
      <c r="AF8406" s="26">
        <v>1</v>
      </c>
      <c r="AG8406" s="26">
        <v>2335</v>
      </c>
      <c r="AH8406" s="26">
        <v>13204.29</v>
      </c>
    </row>
    <row r="8407" spans="1:34" x14ac:dyDescent="0.3">
      <c r="A8407" s="22" t="s">
        <v>1583</v>
      </c>
      <c r="B8407" s="26"/>
      <c r="C8407" s="26"/>
      <c r="D8407" s="26"/>
      <c r="E8407" s="26"/>
      <c r="F8407" s="26"/>
      <c r="G8407" s="26"/>
      <c r="H8407" s="26"/>
      <c r="I8407" s="26"/>
      <c r="J8407" s="26"/>
      <c r="K8407" s="26"/>
      <c r="L8407" s="26"/>
      <c r="M8407" s="26"/>
      <c r="N8407" s="26"/>
      <c r="O8407" s="26"/>
      <c r="P8407" s="26"/>
      <c r="Q8407" s="26"/>
      <c r="R8407" s="26"/>
      <c r="S8407" s="26"/>
      <c r="T8407" s="26"/>
      <c r="U8407" s="26"/>
      <c r="V8407" s="26"/>
      <c r="W8407" s="26"/>
      <c r="X8407" s="26"/>
      <c r="Y8407" s="26"/>
      <c r="Z8407" s="26"/>
      <c r="AA8407" s="26"/>
      <c r="AB8407" s="26"/>
      <c r="AC8407" s="26"/>
      <c r="AD8407" s="26"/>
      <c r="AE8407" s="26"/>
      <c r="AF8407" s="26"/>
      <c r="AG8407" s="26"/>
      <c r="AH8407" s="26"/>
    </row>
    <row r="8408" spans="1:34" x14ac:dyDescent="0.3">
      <c r="A8408" s="23" t="s">
        <v>4826</v>
      </c>
      <c r="B8408" s="26"/>
      <c r="C8408" s="26"/>
      <c r="D8408" s="26"/>
      <c r="E8408" s="26"/>
      <c r="F8408" s="26"/>
      <c r="G8408" s="26"/>
      <c r="H8408" s="26"/>
      <c r="I8408" s="26"/>
      <c r="J8408" s="26"/>
      <c r="K8408" s="26"/>
      <c r="L8408" s="26"/>
      <c r="M8408" s="26"/>
      <c r="N8408" s="26"/>
      <c r="O8408" s="26"/>
      <c r="P8408" s="26"/>
      <c r="Q8408" s="26"/>
      <c r="R8408" s="26"/>
      <c r="S8408" s="26"/>
      <c r="T8408" s="26"/>
      <c r="U8408" s="26"/>
      <c r="V8408" s="26"/>
      <c r="W8408" s="26"/>
      <c r="X8408" s="26"/>
      <c r="Y8408" s="26"/>
      <c r="Z8408" s="26"/>
      <c r="AA8408" s="26"/>
      <c r="AB8408" s="26"/>
      <c r="AC8408" s="26"/>
      <c r="AD8408" s="26"/>
      <c r="AE8408" s="26"/>
      <c r="AF8408" s="26"/>
      <c r="AG8408" s="26"/>
      <c r="AH8408" s="26"/>
    </row>
    <row r="8409" spans="1:34" x14ac:dyDescent="0.3">
      <c r="A8409" s="24" t="s">
        <v>4737</v>
      </c>
      <c r="B8409" s="26"/>
      <c r="C8409" s="26"/>
      <c r="D8409" s="26"/>
      <c r="E8409" s="26"/>
      <c r="F8409" s="26"/>
      <c r="G8409" s="26"/>
      <c r="H8409" s="26"/>
      <c r="I8409" s="26"/>
      <c r="J8409" s="26"/>
      <c r="K8409" s="26"/>
      <c r="L8409" s="26"/>
      <c r="M8409" s="26"/>
      <c r="N8409" s="26"/>
      <c r="O8409" s="26"/>
      <c r="P8409" s="26"/>
      <c r="Q8409" s="26"/>
      <c r="R8409" s="26"/>
      <c r="S8409" s="26"/>
      <c r="T8409" s="26"/>
      <c r="U8409" s="26"/>
      <c r="V8409" s="26"/>
      <c r="W8409" s="26"/>
      <c r="X8409" s="26"/>
      <c r="Y8409" s="26"/>
      <c r="Z8409" s="26"/>
      <c r="AA8409" s="26"/>
      <c r="AB8409" s="26"/>
      <c r="AC8409" s="26"/>
      <c r="AD8409" s="26"/>
      <c r="AE8409" s="26"/>
      <c r="AF8409" s="26"/>
      <c r="AG8409" s="26"/>
      <c r="AH8409" s="26"/>
    </row>
    <row r="8410" spans="1:34" x14ac:dyDescent="0.3">
      <c r="A8410" s="25" t="s">
        <v>4829</v>
      </c>
      <c r="B8410" s="26"/>
      <c r="C8410" s="26"/>
      <c r="D8410" s="26"/>
      <c r="E8410" s="26">
        <v>33610.22</v>
      </c>
      <c r="F8410" s="26">
        <v>49.155000000000001</v>
      </c>
      <c r="G8410" s="26">
        <v>9811.9950000000008</v>
      </c>
      <c r="H8410" s="26"/>
      <c r="I8410" s="26"/>
      <c r="J8410" s="26"/>
      <c r="K8410" s="26">
        <v>1110</v>
      </c>
      <c r="L8410" s="26">
        <v>2</v>
      </c>
      <c r="M8410" s="26">
        <v>297</v>
      </c>
      <c r="N8410" s="26"/>
      <c r="O8410" s="26"/>
      <c r="P8410" s="26"/>
      <c r="Q8410" s="26">
        <v>1</v>
      </c>
      <c r="R8410" s="26"/>
      <c r="S8410" s="26">
        <v>22640.32</v>
      </c>
      <c r="T8410" s="26">
        <v>6209.4449999999997</v>
      </c>
      <c r="U8410" s="26">
        <v>1</v>
      </c>
      <c r="V8410" s="26"/>
      <c r="W8410" s="26">
        <v>735</v>
      </c>
      <c r="X8410" s="26">
        <v>191</v>
      </c>
      <c r="Y8410" s="26">
        <v>13143.86</v>
      </c>
      <c r="Z8410" s="26"/>
      <c r="AA8410" s="26"/>
      <c r="AB8410" s="26"/>
      <c r="AC8410" s="26"/>
      <c r="AD8410" s="26">
        <v>1</v>
      </c>
      <c r="AE8410" s="26">
        <v>72321.134999999995</v>
      </c>
      <c r="AF8410" s="26">
        <v>1</v>
      </c>
      <c r="AG8410" s="26">
        <v>2335</v>
      </c>
      <c r="AH8410" s="26">
        <v>13143.86</v>
      </c>
    </row>
    <row r="8411" spans="1:34" x14ac:dyDescent="0.3">
      <c r="A8411" s="22" t="s">
        <v>1582</v>
      </c>
      <c r="B8411" s="26"/>
      <c r="C8411" s="26"/>
      <c r="D8411" s="26"/>
      <c r="E8411" s="26"/>
      <c r="F8411" s="26"/>
      <c r="G8411" s="26"/>
      <c r="H8411" s="26"/>
      <c r="I8411" s="26"/>
      <c r="J8411" s="26"/>
      <c r="K8411" s="26"/>
      <c r="L8411" s="26"/>
      <c r="M8411" s="26"/>
      <c r="N8411" s="26"/>
      <c r="O8411" s="26"/>
      <c r="P8411" s="26"/>
      <c r="Q8411" s="26"/>
      <c r="R8411" s="26"/>
      <c r="S8411" s="26"/>
      <c r="T8411" s="26"/>
      <c r="U8411" s="26"/>
      <c r="V8411" s="26"/>
      <c r="W8411" s="26"/>
      <c r="X8411" s="26"/>
      <c r="Y8411" s="26"/>
      <c r="Z8411" s="26"/>
      <c r="AA8411" s="26"/>
      <c r="AB8411" s="26"/>
      <c r="AC8411" s="26"/>
      <c r="AD8411" s="26"/>
      <c r="AE8411" s="26"/>
      <c r="AF8411" s="26"/>
      <c r="AG8411" s="26"/>
      <c r="AH8411" s="26"/>
    </row>
    <row r="8412" spans="1:34" x14ac:dyDescent="0.3">
      <c r="A8412" s="23" t="s">
        <v>5979</v>
      </c>
      <c r="B8412" s="26"/>
      <c r="C8412" s="26"/>
      <c r="D8412" s="26"/>
      <c r="E8412" s="26"/>
      <c r="F8412" s="26"/>
      <c r="G8412" s="26"/>
      <c r="H8412" s="26"/>
      <c r="I8412" s="26"/>
      <c r="J8412" s="26"/>
      <c r="K8412" s="26"/>
      <c r="L8412" s="26"/>
      <c r="M8412" s="26"/>
      <c r="N8412" s="26"/>
      <c r="O8412" s="26"/>
      <c r="P8412" s="26"/>
      <c r="Q8412" s="26"/>
      <c r="R8412" s="26"/>
      <c r="S8412" s="26"/>
      <c r="T8412" s="26"/>
      <c r="U8412" s="26"/>
      <c r="V8412" s="26"/>
      <c r="W8412" s="26"/>
      <c r="X8412" s="26"/>
      <c r="Y8412" s="26"/>
      <c r="Z8412" s="26"/>
      <c r="AA8412" s="26"/>
      <c r="AB8412" s="26"/>
      <c r="AC8412" s="26"/>
      <c r="AD8412" s="26"/>
      <c r="AE8412" s="26"/>
      <c r="AF8412" s="26"/>
      <c r="AG8412" s="26"/>
      <c r="AH8412" s="26"/>
    </row>
    <row r="8413" spans="1:34" x14ac:dyDescent="0.3">
      <c r="A8413" s="24" t="s">
        <v>4737</v>
      </c>
      <c r="B8413" s="26"/>
      <c r="C8413" s="26"/>
      <c r="D8413" s="26"/>
      <c r="E8413" s="26"/>
      <c r="F8413" s="26"/>
      <c r="G8413" s="26"/>
      <c r="H8413" s="26"/>
      <c r="I8413" s="26"/>
      <c r="J8413" s="26"/>
      <c r="K8413" s="26"/>
      <c r="L8413" s="26"/>
      <c r="M8413" s="26"/>
      <c r="N8413" s="26"/>
      <c r="O8413" s="26"/>
      <c r="P8413" s="26"/>
      <c r="Q8413" s="26"/>
      <c r="R8413" s="26"/>
      <c r="S8413" s="26"/>
      <c r="T8413" s="26"/>
      <c r="U8413" s="26"/>
      <c r="V8413" s="26"/>
      <c r="W8413" s="26"/>
      <c r="X8413" s="26"/>
      <c r="Y8413" s="26"/>
      <c r="Z8413" s="26"/>
      <c r="AA8413" s="26"/>
      <c r="AB8413" s="26"/>
      <c r="AC8413" s="26"/>
      <c r="AD8413" s="26"/>
      <c r="AE8413" s="26"/>
      <c r="AF8413" s="26"/>
      <c r="AG8413" s="26"/>
      <c r="AH8413" s="26"/>
    </row>
    <row r="8414" spans="1:34" x14ac:dyDescent="0.3">
      <c r="A8414" s="25" t="s">
        <v>5980</v>
      </c>
      <c r="B8414" s="26"/>
      <c r="C8414" s="26"/>
      <c r="D8414" s="26"/>
      <c r="E8414" s="26">
        <v>33610.22</v>
      </c>
      <c r="F8414" s="26">
        <v>49.155000000000001</v>
      </c>
      <c r="G8414" s="26">
        <v>9811.9950000000008</v>
      </c>
      <c r="H8414" s="26"/>
      <c r="I8414" s="26"/>
      <c r="J8414" s="26"/>
      <c r="K8414" s="26">
        <v>1110</v>
      </c>
      <c r="L8414" s="26">
        <v>2</v>
      </c>
      <c r="M8414" s="26">
        <v>297</v>
      </c>
      <c r="N8414" s="26"/>
      <c r="O8414" s="26"/>
      <c r="P8414" s="26"/>
      <c r="Q8414" s="26">
        <v>1</v>
      </c>
      <c r="R8414" s="26"/>
      <c r="S8414" s="26">
        <v>22640.32</v>
      </c>
      <c r="T8414" s="26">
        <v>6209.4449999999997</v>
      </c>
      <c r="U8414" s="26">
        <v>1</v>
      </c>
      <c r="V8414" s="26"/>
      <c r="W8414" s="26">
        <v>735</v>
      </c>
      <c r="X8414" s="26">
        <v>191</v>
      </c>
      <c r="Y8414" s="26">
        <v>13143.34</v>
      </c>
      <c r="Z8414" s="26"/>
      <c r="AA8414" s="26"/>
      <c r="AB8414" s="26"/>
      <c r="AC8414" s="26"/>
      <c r="AD8414" s="26">
        <v>1</v>
      </c>
      <c r="AE8414" s="26">
        <v>72321.134999999995</v>
      </c>
      <c r="AF8414" s="26">
        <v>1</v>
      </c>
      <c r="AG8414" s="26">
        <v>2335</v>
      </c>
      <c r="AH8414" s="26">
        <v>13143.34</v>
      </c>
    </row>
    <row r="8415" spans="1:34" x14ac:dyDescent="0.3">
      <c r="A8415" s="22" t="s">
        <v>2294</v>
      </c>
      <c r="B8415" s="26"/>
      <c r="C8415" s="26"/>
      <c r="D8415" s="26"/>
      <c r="E8415" s="26"/>
      <c r="F8415" s="26"/>
      <c r="G8415" s="26"/>
      <c r="H8415" s="26"/>
      <c r="I8415" s="26"/>
      <c r="J8415" s="26"/>
      <c r="K8415" s="26"/>
      <c r="L8415" s="26"/>
      <c r="M8415" s="26"/>
      <c r="N8415" s="26"/>
      <c r="O8415" s="26"/>
      <c r="P8415" s="26"/>
      <c r="Q8415" s="26"/>
      <c r="R8415" s="26"/>
      <c r="S8415" s="26"/>
      <c r="T8415" s="26"/>
      <c r="U8415" s="26"/>
      <c r="V8415" s="26"/>
      <c r="W8415" s="26"/>
      <c r="X8415" s="26"/>
      <c r="Y8415" s="26"/>
      <c r="Z8415" s="26"/>
      <c r="AA8415" s="26"/>
      <c r="AB8415" s="26"/>
      <c r="AC8415" s="26"/>
      <c r="AD8415" s="26"/>
      <c r="AE8415" s="26"/>
      <c r="AF8415" s="26"/>
      <c r="AG8415" s="26"/>
      <c r="AH8415" s="26"/>
    </row>
    <row r="8416" spans="1:34" x14ac:dyDescent="0.3">
      <c r="A8416" s="23" t="s">
        <v>4906</v>
      </c>
      <c r="B8416" s="26"/>
      <c r="C8416" s="26"/>
      <c r="D8416" s="26"/>
      <c r="E8416" s="26"/>
      <c r="F8416" s="26"/>
      <c r="G8416" s="26"/>
      <c r="H8416" s="26"/>
      <c r="I8416" s="26"/>
      <c r="J8416" s="26"/>
      <c r="K8416" s="26"/>
      <c r="L8416" s="26"/>
      <c r="M8416" s="26"/>
      <c r="N8416" s="26"/>
      <c r="O8416" s="26"/>
      <c r="P8416" s="26"/>
      <c r="Q8416" s="26"/>
      <c r="R8416" s="26"/>
      <c r="S8416" s="26"/>
      <c r="T8416" s="26"/>
      <c r="U8416" s="26"/>
      <c r="V8416" s="26"/>
      <c r="W8416" s="26"/>
      <c r="X8416" s="26"/>
      <c r="Y8416" s="26"/>
      <c r="Z8416" s="26"/>
      <c r="AA8416" s="26"/>
      <c r="AB8416" s="26"/>
      <c r="AC8416" s="26"/>
      <c r="AD8416" s="26"/>
      <c r="AE8416" s="26"/>
      <c r="AF8416" s="26"/>
      <c r="AG8416" s="26"/>
      <c r="AH8416" s="26"/>
    </row>
    <row r="8417" spans="1:34" x14ac:dyDescent="0.3">
      <c r="A8417" s="24" t="s">
        <v>4737</v>
      </c>
      <c r="B8417" s="26"/>
      <c r="C8417" s="26"/>
      <c r="D8417" s="26"/>
      <c r="E8417" s="26"/>
      <c r="F8417" s="26"/>
      <c r="G8417" s="26"/>
      <c r="H8417" s="26"/>
      <c r="I8417" s="26"/>
      <c r="J8417" s="26"/>
      <c r="K8417" s="26"/>
      <c r="L8417" s="26"/>
      <c r="M8417" s="26"/>
      <c r="N8417" s="26"/>
      <c r="O8417" s="26"/>
      <c r="P8417" s="26"/>
      <c r="Q8417" s="26"/>
      <c r="R8417" s="26"/>
      <c r="S8417" s="26"/>
      <c r="T8417" s="26"/>
      <c r="U8417" s="26"/>
      <c r="V8417" s="26"/>
      <c r="W8417" s="26"/>
      <c r="X8417" s="26"/>
      <c r="Y8417" s="26"/>
      <c r="Z8417" s="26"/>
      <c r="AA8417" s="26"/>
      <c r="AB8417" s="26"/>
      <c r="AC8417" s="26"/>
      <c r="AD8417" s="26"/>
      <c r="AE8417" s="26"/>
      <c r="AF8417" s="26"/>
      <c r="AG8417" s="26"/>
      <c r="AH8417" s="26"/>
    </row>
    <row r="8418" spans="1:34" x14ac:dyDescent="0.3">
      <c r="A8418" s="25" t="s">
        <v>4907</v>
      </c>
      <c r="B8418" s="26"/>
      <c r="C8418" s="26"/>
      <c r="D8418" s="26"/>
      <c r="E8418" s="26">
        <v>33610.22</v>
      </c>
      <c r="F8418" s="26">
        <v>49.155000000000001</v>
      </c>
      <c r="G8418" s="26">
        <v>9811.9950000000008</v>
      </c>
      <c r="H8418" s="26"/>
      <c r="I8418" s="26"/>
      <c r="J8418" s="26"/>
      <c r="K8418" s="26">
        <v>1110</v>
      </c>
      <c r="L8418" s="26">
        <v>2</v>
      </c>
      <c r="M8418" s="26">
        <v>297</v>
      </c>
      <c r="N8418" s="26"/>
      <c r="O8418" s="26"/>
      <c r="P8418" s="26"/>
      <c r="Q8418" s="26"/>
      <c r="R8418" s="26">
        <v>1</v>
      </c>
      <c r="S8418" s="26">
        <v>22640.32</v>
      </c>
      <c r="T8418" s="26">
        <v>6209.4449999999997</v>
      </c>
      <c r="U8418" s="26"/>
      <c r="V8418" s="26">
        <v>1</v>
      </c>
      <c r="W8418" s="26">
        <v>735</v>
      </c>
      <c r="X8418" s="26">
        <v>191</v>
      </c>
      <c r="Y8418" s="26"/>
      <c r="Z8418" s="26">
        <v>41505.15</v>
      </c>
      <c r="AA8418" s="26"/>
      <c r="AB8418" s="26"/>
      <c r="AC8418" s="26"/>
      <c r="AD8418" s="26">
        <v>1</v>
      </c>
      <c r="AE8418" s="26">
        <v>72321.134999999995</v>
      </c>
      <c r="AF8418" s="26">
        <v>1</v>
      </c>
      <c r="AG8418" s="26">
        <v>2335</v>
      </c>
      <c r="AH8418" s="26">
        <v>41505.15</v>
      </c>
    </row>
    <row r="8419" spans="1:34" x14ac:dyDescent="0.3">
      <c r="A8419" s="22" t="s">
        <v>1581</v>
      </c>
      <c r="B8419" s="26"/>
      <c r="C8419" s="26"/>
      <c r="D8419" s="26"/>
      <c r="E8419" s="26"/>
      <c r="F8419" s="26"/>
      <c r="G8419" s="26"/>
      <c r="H8419" s="26"/>
      <c r="I8419" s="26"/>
      <c r="J8419" s="26"/>
      <c r="K8419" s="26"/>
      <c r="L8419" s="26"/>
      <c r="M8419" s="26"/>
      <c r="N8419" s="26"/>
      <c r="O8419" s="26"/>
      <c r="P8419" s="26"/>
      <c r="Q8419" s="26"/>
      <c r="R8419" s="26"/>
      <c r="S8419" s="26"/>
      <c r="T8419" s="26"/>
      <c r="U8419" s="26"/>
      <c r="V8419" s="26"/>
      <c r="W8419" s="26"/>
      <c r="X8419" s="26"/>
      <c r="Y8419" s="26"/>
      <c r="Z8419" s="26"/>
      <c r="AA8419" s="26"/>
      <c r="AB8419" s="26"/>
      <c r="AC8419" s="26"/>
      <c r="AD8419" s="26"/>
      <c r="AE8419" s="26"/>
      <c r="AF8419" s="26"/>
      <c r="AG8419" s="26"/>
      <c r="AH8419" s="26"/>
    </row>
    <row r="8420" spans="1:34" x14ac:dyDescent="0.3">
      <c r="A8420" s="23" t="s">
        <v>5981</v>
      </c>
      <c r="B8420" s="26"/>
      <c r="C8420" s="26"/>
      <c r="D8420" s="26"/>
      <c r="E8420" s="26"/>
      <c r="F8420" s="26"/>
      <c r="G8420" s="26"/>
      <c r="H8420" s="26"/>
      <c r="I8420" s="26"/>
      <c r="J8420" s="26"/>
      <c r="K8420" s="26"/>
      <c r="L8420" s="26"/>
      <c r="M8420" s="26"/>
      <c r="N8420" s="26"/>
      <c r="O8420" s="26"/>
      <c r="P8420" s="26"/>
      <c r="Q8420" s="26"/>
      <c r="R8420" s="26"/>
      <c r="S8420" s="26"/>
      <c r="T8420" s="26"/>
      <c r="U8420" s="26"/>
      <c r="V8420" s="26"/>
      <c r="W8420" s="26"/>
      <c r="X8420" s="26"/>
      <c r="Y8420" s="26"/>
      <c r="Z8420" s="26"/>
      <c r="AA8420" s="26"/>
      <c r="AB8420" s="26"/>
      <c r="AC8420" s="26"/>
      <c r="AD8420" s="26"/>
      <c r="AE8420" s="26"/>
      <c r="AF8420" s="26"/>
      <c r="AG8420" s="26"/>
      <c r="AH8420" s="26"/>
    </row>
    <row r="8421" spans="1:34" x14ac:dyDescent="0.3">
      <c r="A8421" s="24" t="s">
        <v>4737</v>
      </c>
      <c r="B8421" s="26"/>
      <c r="C8421" s="26"/>
      <c r="D8421" s="26"/>
      <c r="E8421" s="26"/>
      <c r="F8421" s="26"/>
      <c r="G8421" s="26"/>
      <c r="H8421" s="26"/>
      <c r="I8421" s="26"/>
      <c r="J8421" s="26"/>
      <c r="K8421" s="26"/>
      <c r="L8421" s="26"/>
      <c r="M8421" s="26"/>
      <c r="N8421" s="26"/>
      <c r="O8421" s="26"/>
      <c r="P8421" s="26"/>
      <c r="Q8421" s="26"/>
      <c r="R8421" s="26"/>
      <c r="S8421" s="26"/>
      <c r="T8421" s="26"/>
      <c r="U8421" s="26"/>
      <c r="V8421" s="26"/>
      <c r="W8421" s="26"/>
      <c r="X8421" s="26"/>
      <c r="Y8421" s="26"/>
      <c r="Z8421" s="26"/>
      <c r="AA8421" s="26"/>
      <c r="AB8421" s="26"/>
      <c r="AC8421" s="26"/>
      <c r="AD8421" s="26"/>
      <c r="AE8421" s="26"/>
      <c r="AF8421" s="26"/>
      <c r="AG8421" s="26"/>
      <c r="AH8421" s="26"/>
    </row>
    <row r="8422" spans="1:34" x14ac:dyDescent="0.3">
      <c r="A8422" s="25" t="s">
        <v>5420</v>
      </c>
      <c r="B8422" s="26"/>
      <c r="C8422" s="26"/>
      <c r="D8422" s="26"/>
      <c r="E8422" s="26">
        <v>33610.22</v>
      </c>
      <c r="F8422" s="26">
        <v>49.155000000000001</v>
      </c>
      <c r="G8422" s="26">
        <v>9811.9950000000008</v>
      </c>
      <c r="H8422" s="26"/>
      <c r="I8422" s="26"/>
      <c r="J8422" s="26"/>
      <c r="K8422" s="26">
        <v>1110</v>
      </c>
      <c r="L8422" s="26">
        <v>2</v>
      </c>
      <c r="M8422" s="26">
        <v>297</v>
      </c>
      <c r="N8422" s="26"/>
      <c r="O8422" s="26"/>
      <c r="P8422" s="26"/>
      <c r="Q8422" s="26">
        <v>1</v>
      </c>
      <c r="R8422" s="26"/>
      <c r="S8422" s="26">
        <v>22640.32</v>
      </c>
      <c r="T8422" s="26">
        <v>6209.4449999999997</v>
      </c>
      <c r="U8422" s="26">
        <v>1</v>
      </c>
      <c r="V8422" s="26"/>
      <c r="W8422" s="26">
        <v>735</v>
      </c>
      <c r="X8422" s="26">
        <v>191</v>
      </c>
      <c r="Y8422" s="26">
        <v>13129.6</v>
      </c>
      <c r="Z8422" s="26"/>
      <c r="AA8422" s="26"/>
      <c r="AB8422" s="26"/>
      <c r="AC8422" s="26"/>
      <c r="AD8422" s="26">
        <v>1</v>
      </c>
      <c r="AE8422" s="26">
        <v>72321.134999999995</v>
      </c>
      <c r="AF8422" s="26">
        <v>1</v>
      </c>
      <c r="AG8422" s="26">
        <v>2335</v>
      </c>
      <c r="AH8422" s="26">
        <v>13129.6</v>
      </c>
    </row>
    <row r="8423" spans="1:34" x14ac:dyDescent="0.3">
      <c r="A8423" s="22" t="s">
        <v>1580</v>
      </c>
      <c r="B8423" s="26"/>
      <c r="C8423" s="26"/>
      <c r="D8423" s="26"/>
      <c r="E8423" s="26"/>
      <c r="F8423" s="26"/>
      <c r="G8423" s="26"/>
      <c r="H8423" s="26"/>
      <c r="I8423" s="26"/>
      <c r="J8423" s="26"/>
      <c r="K8423" s="26"/>
      <c r="L8423" s="26"/>
      <c r="M8423" s="26"/>
      <c r="N8423" s="26"/>
      <c r="O8423" s="26"/>
      <c r="P8423" s="26"/>
      <c r="Q8423" s="26"/>
      <c r="R8423" s="26"/>
      <c r="S8423" s="26"/>
      <c r="T8423" s="26"/>
      <c r="U8423" s="26"/>
      <c r="V8423" s="26"/>
      <c r="W8423" s="26"/>
      <c r="X8423" s="26"/>
      <c r="Y8423" s="26"/>
      <c r="Z8423" s="26"/>
      <c r="AA8423" s="26"/>
      <c r="AB8423" s="26"/>
      <c r="AC8423" s="26"/>
      <c r="AD8423" s="26"/>
      <c r="AE8423" s="26"/>
      <c r="AF8423" s="26"/>
      <c r="AG8423" s="26"/>
      <c r="AH8423" s="26"/>
    </row>
    <row r="8424" spans="1:34" x14ac:dyDescent="0.3">
      <c r="A8424" s="23" t="s">
        <v>5982</v>
      </c>
      <c r="B8424" s="26"/>
      <c r="C8424" s="26"/>
      <c r="D8424" s="26"/>
      <c r="E8424" s="26"/>
      <c r="F8424" s="26"/>
      <c r="G8424" s="26"/>
      <c r="H8424" s="26"/>
      <c r="I8424" s="26"/>
      <c r="J8424" s="26"/>
      <c r="K8424" s="26"/>
      <c r="L8424" s="26"/>
      <c r="M8424" s="26"/>
      <c r="N8424" s="26"/>
      <c r="O8424" s="26"/>
      <c r="P8424" s="26"/>
      <c r="Q8424" s="26"/>
      <c r="R8424" s="26"/>
      <c r="S8424" s="26"/>
      <c r="T8424" s="26"/>
      <c r="U8424" s="26"/>
      <c r="V8424" s="26"/>
      <c r="W8424" s="26"/>
      <c r="X8424" s="26"/>
      <c r="Y8424" s="26"/>
      <c r="Z8424" s="26"/>
      <c r="AA8424" s="26"/>
      <c r="AB8424" s="26"/>
      <c r="AC8424" s="26"/>
      <c r="AD8424" s="26"/>
      <c r="AE8424" s="26"/>
      <c r="AF8424" s="26"/>
      <c r="AG8424" s="26"/>
      <c r="AH8424" s="26"/>
    </row>
    <row r="8425" spans="1:34" x14ac:dyDescent="0.3">
      <c r="A8425" s="24" t="s">
        <v>4734</v>
      </c>
      <c r="B8425" s="26"/>
      <c r="C8425" s="26"/>
      <c r="D8425" s="26"/>
      <c r="E8425" s="26"/>
      <c r="F8425" s="26"/>
      <c r="G8425" s="26"/>
      <c r="H8425" s="26"/>
      <c r="I8425" s="26"/>
      <c r="J8425" s="26"/>
      <c r="K8425" s="26"/>
      <c r="L8425" s="26"/>
      <c r="M8425" s="26"/>
      <c r="N8425" s="26"/>
      <c r="O8425" s="26"/>
      <c r="P8425" s="26"/>
      <c r="Q8425" s="26"/>
      <c r="R8425" s="26"/>
      <c r="S8425" s="26"/>
      <c r="T8425" s="26"/>
      <c r="U8425" s="26"/>
      <c r="V8425" s="26"/>
      <c r="W8425" s="26"/>
      <c r="X8425" s="26"/>
      <c r="Y8425" s="26"/>
      <c r="Z8425" s="26"/>
      <c r="AA8425" s="26"/>
      <c r="AB8425" s="26"/>
      <c r="AC8425" s="26"/>
      <c r="AD8425" s="26"/>
      <c r="AE8425" s="26"/>
      <c r="AF8425" s="26"/>
      <c r="AG8425" s="26"/>
      <c r="AH8425" s="26"/>
    </row>
    <row r="8426" spans="1:34" x14ac:dyDescent="0.3">
      <c r="A8426" s="25" t="s">
        <v>4940</v>
      </c>
      <c r="B8426" s="26">
        <v>1</v>
      </c>
      <c r="C8426" s="26"/>
      <c r="D8426" s="26"/>
      <c r="E8426" s="26">
        <v>33610.22</v>
      </c>
      <c r="F8426" s="26">
        <v>49.155000000000001</v>
      </c>
      <c r="G8426" s="26">
        <v>9811.9950000000008</v>
      </c>
      <c r="H8426" s="26">
        <v>1</v>
      </c>
      <c r="I8426" s="26"/>
      <c r="J8426" s="26"/>
      <c r="K8426" s="26">
        <v>1110</v>
      </c>
      <c r="L8426" s="26">
        <v>2</v>
      </c>
      <c r="M8426" s="26">
        <v>297</v>
      </c>
      <c r="N8426" s="26">
        <v>13126.68</v>
      </c>
      <c r="O8426" s="26"/>
      <c r="P8426" s="26"/>
      <c r="Q8426" s="26"/>
      <c r="R8426" s="26"/>
      <c r="S8426" s="26">
        <v>22640.32</v>
      </c>
      <c r="T8426" s="26">
        <v>6209.4449999999997</v>
      </c>
      <c r="U8426" s="26"/>
      <c r="V8426" s="26"/>
      <c r="W8426" s="26">
        <v>735</v>
      </c>
      <c r="X8426" s="26">
        <v>191</v>
      </c>
      <c r="Y8426" s="26"/>
      <c r="Z8426" s="26"/>
      <c r="AA8426" s="26"/>
      <c r="AB8426" s="26"/>
      <c r="AC8426" s="26"/>
      <c r="AD8426" s="26">
        <v>1</v>
      </c>
      <c r="AE8426" s="26">
        <v>72321.134999999995</v>
      </c>
      <c r="AF8426" s="26">
        <v>1</v>
      </c>
      <c r="AG8426" s="26">
        <v>2335</v>
      </c>
      <c r="AH8426" s="26">
        <v>13126.68</v>
      </c>
    </row>
    <row r="8427" spans="1:34" x14ac:dyDescent="0.3">
      <c r="A8427" s="22" t="s">
        <v>1579</v>
      </c>
      <c r="B8427" s="26"/>
      <c r="C8427" s="26"/>
      <c r="D8427" s="26"/>
      <c r="E8427" s="26"/>
      <c r="F8427" s="26"/>
      <c r="G8427" s="26"/>
      <c r="H8427" s="26"/>
      <c r="I8427" s="26"/>
      <c r="J8427" s="26"/>
      <c r="K8427" s="26"/>
      <c r="L8427" s="26"/>
      <c r="M8427" s="26"/>
      <c r="N8427" s="26"/>
      <c r="O8427" s="26"/>
      <c r="P8427" s="26"/>
      <c r="Q8427" s="26"/>
      <c r="R8427" s="26"/>
      <c r="S8427" s="26"/>
      <c r="T8427" s="26"/>
      <c r="U8427" s="26"/>
      <c r="V8427" s="26"/>
      <c r="W8427" s="26"/>
      <c r="X8427" s="26"/>
      <c r="Y8427" s="26"/>
      <c r="Z8427" s="26"/>
      <c r="AA8427" s="26"/>
      <c r="AB8427" s="26"/>
      <c r="AC8427" s="26"/>
      <c r="AD8427" s="26"/>
      <c r="AE8427" s="26"/>
      <c r="AF8427" s="26"/>
      <c r="AG8427" s="26"/>
      <c r="AH8427" s="26"/>
    </row>
    <row r="8428" spans="1:34" x14ac:dyDescent="0.3">
      <c r="A8428" s="23" t="s">
        <v>5983</v>
      </c>
      <c r="B8428" s="26"/>
      <c r="C8428" s="26"/>
      <c r="D8428" s="26"/>
      <c r="E8428" s="26"/>
      <c r="F8428" s="26"/>
      <c r="G8428" s="26"/>
      <c r="H8428" s="26"/>
      <c r="I8428" s="26"/>
      <c r="J8428" s="26"/>
      <c r="K8428" s="26"/>
      <c r="L8428" s="26"/>
      <c r="M8428" s="26"/>
      <c r="N8428" s="26"/>
      <c r="O8428" s="26"/>
      <c r="P8428" s="26"/>
      <c r="Q8428" s="26"/>
      <c r="R8428" s="26"/>
      <c r="S8428" s="26"/>
      <c r="T8428" s="26"/>
      <c r="U8428" s="26"/>
      <c r="V8428" s="26"/>
      <c r="W8428" s="26"/>
      <c r="X8428" s="26"/>
      <c r="Y8428" s="26"/>
      <c r="Z8428" s="26"/>
      <c r="AA8428" s="26"/>
      <c r="AB8428" s="26"/>
      <c r="AC8428" s="26"/>
      <c r="AD8428" s="26"/>
      <c r="AE8428" s="26"/>
      <c r="AF8428" s="26"/>
      <c r="AG8428" s="26"/>
      <c r="AH8428" s="26"/>
    </row>
    <row r="8429" spans="1:34" x14ac:dyDescent="0.3">
      <c r="A8429" s="24" t="s">
        <v>4734</v>
      </c>
      <c r="B8429" s="26"/>
      <c r="C8429" s="26"/>
      <c r="D8429" s="26"/>
      <c r="E8429" s="26"/>
      <c r="F8429" s="26"/>
      <c r="G8429" s="26"/>
      <c r="H8429" s="26"/>
      <c r="I8429" s="26"/>
      <c r="J8429" s="26"/>
      <c r="K8429" s="26"/>
      <c r="L8429" s="26"/>
      <c r="M8429" s="26"/>
      <c r="N8429" s="26"/>
      <c r="O8429" s="26"/>
      <c r="P8429" s="26"/>
      <c r="Q8429" s="26"/>
      <c r="R8429" s="26"/>
      <c r="S8429" s="26"/>
      <c r="T8429" s="26"/>
      <c r="U8429" s="26"/>
      <c r="V8429" s="26"/>
      <c r="W8429" s="26"/>
      <c r="X8429" s="26"/>
      <c r="Y8429" s="26"/>
      <c r="Z8429" s="26"/>
      <c r="AA8429" s="26"/>
      <c r="AB8429" s="26"/>
      <c r="AC8429" s="26"/>
      <c r="AD8429" s="26"/>
      <c r="AE8429" s="26"/>
      <c r="AF8429" s="26"/>
      <c r="AG8429" s="26"/>
      <c r="AH8429" s="26"/>
    </row>
    <row r="8430" spans="1:34" x14ac:dyDescent="0.3">
      <c r="A8430" s="25" t="s">
        <v>5984</v>
      </c>
      <c r="B8430" s="26"/>
      <c r="C8430" s="26"/>
      <c r="D8430" s="26"/>
      <c r="E8430" s="26">
        <v>33610.22</v>
      </c>
      <c r="F8430" s="26">
        <v>49.155000000000001</v>
      </c>
      <c r="G8430" s="26">
        <v>9811.9950000000008</v>
      </c>
      <c r="H8430" s="26"/>
      <c r="I8430" s="26"/>
      <c r="J8430" s="26"/>
      <c r="K8430" s="26">
        <v>1110</v>
      </c>
      <c r="L8430" s="26">
        <v>2</v>
      </c>
      <c r="M8430" s="26">
        <v>297</v>
      </c>
      <c r="N8430" s="26"/>
      <c r="O8430" s="26"/>
      <c r="P8430" s="26"/>
      <c r="Q8430" s="26">
        <v>1</v>
      </c>
      <c r="R8430" s="26"/>
      <c r="S8430" s="26">
        <v>22640.32</v>
      </c>
      <c r="T8430" s="26">
        <v>6209.4449999999997</v>
      </c>
      <c r="U8430" s="26">
        <v>1</v>
      </c>
      <c r="V8430" s="26"/>
      <c r="W8430" s="26">
        <v>735</v>
      </c>
      <c r="X8430" s="26">
        <v>191</v>
      </c>
      <c r="Y8430" s="26">
        <v>13116.84</v>
      </c>
      <c r="Z8430" s="26"/>
      <c r="AA8430" s="26"/>
      <c r="AB8430" s="26"/>
      <c r="AC8430" s="26"/>
      <c r="AD8430" s="26">
        <v>1</v>
      </c>
      <c r="AE8430" s="26">
        <v>72321.134999999995</v>
      </c>
      <c r="AF8430" s="26">
        <v>1</v>
      </c>
      <c r="AG8430" s="26">
        <v>2335</v>
      </c>
      <c r="AH8430" s="26">
        <v>13116.84</v>
      </c>
    </row>
    <row r="8431" spans="1:34" x14ac:dyDescent="0.3">
      <c r="A8431" s="22" t="s">
        <v>1578</v>
      </c>
      <c r="B8431" s="26"/>
      <c r="C8431" s="26"/>
      <c r="D8431" s="26"/>
      <c r="E8431" s="26"/>
      <c r="F8431" s="26"/>
      <c r="G8431" s="26"/>
      <c r="H8431" s="26"/>
      <c r="I8431" s="26"/>
      <c r="J8431" s="26"/>
      <c r="K8431" s="26"/>
      <c r="L8431" s="26"/>
      <c r="M8431" s="26"/>
      <c r="N8431" s="26"/>
      <c r="O8431" s="26"/>
      <c r="P8431" s="26"/>
      <c r="Q8431" s="26"/>
      <c r="R8431" s="26"/>
      <c r="S8431" s="26"/>
      <c r="T8431" s="26"/>
      <c r="U8431" s="26"/>
      <c r="V8431" s="26"/>
      <c r="W8431" s="26"/>
      <c r="X8431" s="26"/>
      <c r="Y8431" s="26"/>
      <c r="Z8431" s="26"/>
      <c r="AA8431" s="26"/>
      <c r="AB8431" s="26"/>
      <c r="AC8431" s="26"/>
      <c r="AD8431" s="26"/>
      <c r="AE8431" s="26"/>
      <c r="AF8431" s="26"/>
      <c r="AG8431" s="26"/>
      <c r="AH8431" s="26"/>
    </row>
    <row r="8432" spans="1:34" x14ac:dyDescent="0.3">
      <c r="A8432" s="23" t="s">
        <v>5985</v>
      </c>
      <c r="B8432" s="26"/>
      <c r="C8432" s="26"/>
      <c r="D8432" s="26"/>
      <c r="E8432" s="26"/>
      <c r="F8432" s="26"/>
      <c r="G8432" s="26"/>
      <c r="H8432" s="26"/>
      <c r="I8432" s="26"/>
      <c r="J8432" s="26"/>
      <c r="K8432" s="26"/>
      <c r="L8432" s="26"/>
      <c r="M8432" s="26"/>
      <c r="N8432" s="26"/>
      <c r="O8432" s="26"/>
      <c r="P8432" s="26"/>
      <c r="Q8432" s="26"/>
      <c r="R8432" s="26"/>
      <c r="S8432" s="26"/>
      <c r="T8432" s="26"/>
      <c r="U8432" s="26"/>
      <c r="V8432" s="26"/>
      <c r="W8432" s="26"/>
      <c r="X8432" s="26"/>
      <c r="Y8432" s="26"/>
      <c r="Z8432" s="26"/>
      <c r="AA8432" s="26"/>
      <c r="AB8432" s="26"/>
      <c r="AC8432" s="26"/>
      <c r="AD8432" s="26"/>
      <c r="AE8432" s="26"/>
      <c r="AF8432" s="26"/>
      <c r="AG8432" s="26"/>
      <c r="AH8432" s="26"/>
    </row>
    <row r="8433" spans="1:34" x14ac:dyDescent="0.3">
      <c r="A8433" s="24" t="s">
        <v>5568</v>
      </c>
      <c r="B8433" s="26"/>
      <c r="C8433" s="26"/>
      <c r="D8433" s="26"/>
      <c r="E8433" s="26"/>
      <c r="F8433" s="26"/>
      <c r="G8433" s="26"/>
      <c r="H8433" s="26"/>
      <c r="I8433" s="26"/>
      <c r="J8433" s="26"/>
      <c r="K8433" s="26"/>
      <c r="L8433" s="26"/>
      <c r="M8433" s="26"/>
      <c r="N8433" s="26"/>
      <c r="O8433" s="26"/>
      <c r="P8433" s="26"/>
      <c r="Q8433" s="26"/>
      <c r="R8433" s="26"/>
      <c r="S8433" s="26"/>
      <c r="T8433" s="26"/>
      <c r="U8433" s="26"/>
      <c r="V8433" s="26"/>
      <c r="W8433" s="26"/>
      <c r="X8433" s="26"/>
      <c r="Y8433" s="26"/>
      <c r="Z8433" s="26"/>
      <c r="AA8433" s="26"/>
      <c r="AB8433" s="26"/>
      <c r="AC8433" s="26"/>
      <c r="AD8433" s="26"/>
      <c r="AE8433" s="26"/>
      <c r="AF8433" s="26"/>
      <c r="AG8433" s="26"/>
      <c r="AH8433" s="26"/>
    </row>
    <row r="8434" spans="1:34" x14ac:dyDescent="0.3">
      <c r="A8434" s="25" t="s">
        <v>5986</v>
      </c>
      <c r="B8434" s="26">
        <v>1</v>
      </c>
      <c r="C8434" s="26"/>
      <c r="D8434" s="26"/>
      <c r="E8434" s="26">
        <v>33610.22</v>
      </c>
      <c r="F8434" s="26">
        <v>49.155000000000001</v>
      </c>
      <c r="G8434" s="26">
        <v>9811.9950000000008</v>
      </c>
      <c r="H8434" s="26">
        <v>1</v>
      </c>
      <c r="I8434" s="26"/>
      <c r="J8434" s="26"/>
      <c r="K8434" s="26">
        <v>1110</v>
      </c>
      <c r="L8434" s="26">
        <v>2</v>
      </c>
      <c r="M8434" s="26">
        <v>297</v>
      </c>
      <c r="N8434" s="26">
        <v>13113.51</v>
      </c>
      <c r="O8434" s="26"/>
      <c r="P8434" s="26"/>
      <c r="Q8434" s="26"/>
      <c r="R8434" s="26"/>
      <c r="S8434" s="26">
        <v>22640.32</v>
      </c>
      <c r="T8434" s="26">
        <v>6209.4449999999997</v>
      </c>
      <c r="U8434" s="26"/>
      <c r="V8434" s="26"/>
      <c r="W8434" s="26">
        <v>735</v>
      </c>
      <c r="X8434" s="26">
        <v>191</v>
      </c>
      <c r="Y8434" s="26"/>
      <c r="Z8434" s="26"/>
      <c r="AA8434" s="26"/>
      <c r="AB8434" s="26"/>
      <c r="AC8434" s="26"/>
      <c r="AD8434" s="26">
        <v>1</v>
      </c>
      <c r="AE8434" s="26">
        <v>72321.134999999995</v>
      </c>
      <c r="AF8434" s="26">
        <v>1</v>
      </c>
      <c r="AG8434" s="26">
        <v>2335</v>
      </c>
      <c r="AH8434" s="26">
        <v>13113.51</v>
      </c>
    </row>
    <row r="8435" spans="1:34" x14ac:dyDescent="0.3">
      <c r="A8435" s="22" t="s">
        <v>1577</v>
      </c>
      <c r="B8435" s="26"/>
      <c r="C8435" s="26"/>
      <c r="D8435" s="26"/>
      <c r="E8435" s="26"/>
      <c r="F8435" s="26"/>
      <c r="G8435" s="26"/>
      <c r="H8435" s="26"/>
      <c r="I8435" s="26"/>
      <c r="J8435" s="26"/>
      <c r="K8435" s="26"/>
      <c r="L8435" s="26"/>
      <c r="M8435" s="26"/>
      <c r="N8435" s="26"/>
      <c r="O8435" s="26"/>
      <c r="P8435" s="26"/>
      <c r="Q8435" s="26"/>
      <c r="R8435" s="26"/>
      <c r="S8435" s="26"/>
      <c r="T8435" s="26"/>
      <c r="U8435" s="26"/>
      <c r="V8435" s="26"/>
      <c r="W8435" s="26"/>
      <c r="X8435" s="26"/>
      <c r="Y8435" s="26"/>
      <c r="Z8435" s="26"/>
      <c r="AA8435" s="26"/>
      <c r="AB8435" s="26"/>
      <c r="AC8435" s="26"/>
      <c r="AD8435" s="26"/>
      <c r="AE8435" s="26"/>
      <c r="AF8435" s="26"/>
      <c r="AG8435" s="26"/>
      <c r="AH8435" s="26"/>
    </row>
    <row r="8436" spans="1:34" x14ac:dyDescent="0.3">
      <c r="A8436" s="23" t="s">
        <v>5987</v>
      </c>
      <c r="B8436" s="26"/>
      <c r="C8436" s="26"/>
      <c r="D8436" s="26"/>
      <c r="E8436" s="26"/>
      <c r="F8436" s="26"/>
      <c r="G8436" s="26"/>
      <c r="H8436" s="26"/>
      <c r="I8436" s="26"/>
      <c r="J8436" s="26"/>
      <c r="K8436" s="26"/>
      <c r="L8436" s="26"/>
      <c r="M8436" s="26"/>
      <c r="N8436" s="26"/>
      <c r="O8436" s="26"/>
      <c r="P8436" s="26"/>
      <c r="Q8436" s="26"/>
      <c r="R8436" s="26"/>
      <c r="S8436" s="26"/>
      <c r="T8436" s="26"/>
      <c r="U8436" s="26"/>
      <c r="V8436" s="26"/>
      <c r="W8436" s="26"/>
      <c r="X8436" s="26"/>
      <c r="Y8436" s="26"/>
      <c r="Z8436" s="26"/>
      <c r="AA8436" s="26"/>
      <c r="AB8436" s="26"/>
      <c r="AC8436" s="26"/>
      <c r="AD8436" s="26"/>
      <c r="AE8436" s="26"/>
      <c r="AF8436" s="26"/>
      <c r="AG8436" s="26"/>
      <c r="AH8436" s="26"/>
    </row>
    <row r="8437" spans="1:34" x14ac:dyDescent="0.3">
      <c r="A8437" s="24" t="s">
        <v>4737</v>
      </c>
      <c r="B8437" s="26"/>
      <c r="C8437" s="26"/>
      <c r="D8437" s="26"/>
      <c r="E8437" s="26"/>
      <c r="F8437" s="26"/>
      <c r="G8437" s="26"/>
      <c r="H8437" s="26"/>
      <c r="I8437" s="26"/>
      <c r="J8437" s="26"/>
      <c r="K8437" s="26"/>
      <c r="L8437" s="26"/>
      <c r="M8437" s="26"/>
      <c r="N8437" s="26"/>
      <c r="O8437" s="26"/>
      <c r="P8437" s="26"/>
      <c r="Q8437" s="26"/>
      <c r="R8437" s="26"/>
      <c r="S8437" s="26"/>
      <c r="T8437" s="26"/>
      <c r="U8437" s="26"/>
      <c r="V8437" s="26"/>
      <c r="W8437" s="26"/>
      <c r="X8437" s="26"/>
      <c r="Y8437" s="26"/>
      <c r="Z8437" s="26"/>
      <c r="AA8437" s="26"/>
      <c r="AB8437" s="26"/>
      <c r="AC8437" s="26"/>
      <c r="AD8437" s="26"/>
      <c r="AE8437" s="26"/>
      <c r="AF8437" s="26"/>
      <c r="AG8437" s="26"/>
      <c r="AH8437" s="26"/>
    </row>
    <row r="8438" spans="1:34" x14ac:dyDescent="0.3">
      <c r="A8438" s="25" t="s">
        <v>5988</v>
      </c>
      <c r="B8438" s="26">
        <v>1</v>
      </c>
      <c r="C8438" s="26"/>
      <c r="D8438" s="26"/>
      <c r="E8438" s="26">
        <v>33610.22</v>
      </c>
      <c r="F8438" s="26">
        <v>49.155000000000001</v>
      </c>
      <c r="G8438" s="26">
        <v>9811.9950000000008</v>
      </c>
      <c r="H8438" s="26">
        <v>1</v>
      </c>
      <c r="I8438" s="26"/>
      <c r="J8438" s="26"/>
      <c r="K8438" s="26">
        <v>1110</v>
      </c>
      <c r="L8438" s="26">
        <v>2</v>
      </c>
      <c r="M8438" s="26">
        <v>297</v>
      </c>
      <c r="N8438" s="26">
        <v>13112.6</v>
      </c>
      <c r="O8438" s="26"/>
      <c r="P8438" s="26"/>
      <c r="Q8438" s="26"/>
      <c r="R8438" s="26"/>
      <c r="S8438" s="26">
        <v>22640.32</v>
      </c>
      <c r="T8438" s="26">
        <v>6209.4449999999997</v>
      </c>
      <c r="U8438" s="26"/>
      <c r="V8438" s="26"/>
      <c r="W8438" s="26">
        <v>735</v>
      </c>
      <c r="X8438" s="26">
        <v>191</v>
      </c>
      <c r="Y8438" s="26"/>
      <c r="Z8438" s="26"/>
      <c r="AA8438" s="26"/>
      <c r="AB8438" s="26"/>
      <c r="AC8438" s="26"/>
      <c r="AD8438" s="26">
        <v>1</v>
      </c>
      <c r="AE8438" s="26">
        <v>72321.134999999995</v>
      </c>
      <c r="AF8438" s="26">
        <v>1</v>
      </c>
      <c r="AG8438" s="26">
        <v>2335</v>
      </c>
      <c r="AH8438" s="26">
        <v>13112.6</v>
      </c>
    </row>
    <row r="8439" spans="1:34" x14ac:dyDescent="0.3">
      <c r="A8439" s="22" t="s">
        <v>1576</v>
      </c>
      <c r="B8439" s="26"/>
      <c r="C8439" s="26"/>
      <c r="D8439" s="26"/>
      <c r="E8439" s="26"/>
      <c r="F8439" s="26"/>
      <c r="G8439" s="26"/>
      <c r="H8439" s="26"/>
      <c r="I8439" s="26"/>
      <c r="J8439" s="26"/>
      <c r="K8439" s="26"/>
      <c r="L8439" s="26"/>
      <c r="M8439" s="26"/>
      <c r="N8439" s="26"/>
      <c r="O8439" s="26"/>
      <c r="P8439" s="26"/>
      <c r="Q8439" s="26"/>
      <c r="R8439" s="26"/>
      <c r="S8439" s="26"/>
      <c r="T8439" s="26"/>
      <c r="U8439" s="26"/>
      <c r="V8439" s="26"/>
      <c r="W8439" s="26"/>
      <c r="X8439" s="26"/>
      <c r="Y8439" s="26"/>
      <c r="Z8439" s="26"/>
      <c r="AA8439" s="26"/>
      <c r="AB8439" s="26"/>
      <c r="AC8439" s="26"/>
      <c r="AD8439" s="26"/>
      <c r="AE8439" s="26"/>
      <c r="AF8439" s="26"/>
      <c r="AG8439" s="26"/>
      <c r="AH8439" s="26"/>
    </row>
    <row r="8440" spans="1:34" x14ac:dyDescent="0.3">
      <c r="A8440" s="23" t="s">
        <v>5989</v>
      </c>
      <c r="B8440" s="26"/>
      <c r="C8440" s="26"/>
      <c r="D8440" s="26"/>
      <c r="E8440" s="26"/>
      <c r="F8440" s="26"/>
      <c r="G8440" s="26"/>
      <c r="H8440" s="26"/>
      <c r="I8440" s="26"/>
      <c r="J8440" s="26"/>
      <c r="K8440" s="26"/>
      <c r="L8440" s="26"/>
      <c r="M8440" s="26"/>
      <c r="N8440" s="26"/>
      <c r="O8440" s="26"/>
      <c r="P8440" s="26"/>
      <c r="Q8440" s="26"/>
      <c r="R8440" s="26"/>
      <c r="S8440" s="26"/>
      <c r="T8440" s="26"/>
      <c r="U8440" s="26"/>
      <c r="V8440" s="26"/>
      <c r="W8440" s="26"/>
      <c r="X8440" s="26"/>
      <c r="Y8440" s="26"/>
      <c r="Z8440" s="26"/>
      <c r="AA8440" s="26"/>
      <c r="AB8440" s="26"/>
      <c r="AC8440" s="26"/>
      <c r="AD8440" s="26"/>
      <c r="AE8440" s="26"/>
      <c r="AF8440" s="26"/>
      <c r="AG8440" s="26"/>
      <c r="AH8440" s="26"/>
    </row>
    <row r="8441" spans="1:34" x14ac:dyDescent="0.3">
      <c r="A8441" s="24" t="s">
        <v>4734</v>
      </c>
      <c r="B8441" s="26"/>
      <c r="C8441" s="26"/>
      <c r="D8441" s="26"/>
      <c r="E8441" s="26"/>
      <c r="F8441" s="26"/>
      <c r="G8441" s="26"/>
      <c r="H8441" s="26"/>
      <c r="I8441" s="26"/>
      <c r="J8441" s="26"/>
      <c r="K8441" s="26"/>
      <c r="L8441" s="26"/>
      <c r="M8441" s="26"/>
      <c r="N8441" s="26"/>
      <c r="O8441" s="26"/>
      <c r="P8441" s="26"/>
      <c r="Q8441" s="26"/>
      <c r="R8441" s="26"/>
      <c r="S8441" s="26"/>
      <c r="T8441" s="26"/>
      <c r="U8441" s="26"/>
      <c r="V8441" s="26"/>
      <c r="W8441" s="26"/>
      <c r="X8441" s="26"/>
      <c r="Y8441" s="26"/>
      <c r="Z8441" s="26"/>
      <c r="AA8441" s="26"/>
      <c r="AB8441" s="26"/>
      <c r="AC8441" s="26"/>
      <c r="AD8441" s="26"/>
      <c r="AE8441" s="26"/>
      <c r="AF8441" s="26"/>
      <c r="AG8441" s="26"/>
      <c r="AH8441" s="26"/>
    </row>
    <row r="8442" spans="1:34" x14ac:dyDescent="0.3">
      <c r="A8442" s="25" t="s">
        <v>5112</v>
      </c>
      <c r="B8442" s="26">
        <v>1</v>
      </c>
      <c r="C8442" s="26"/>
      <c r="D8442" s="26"/>
      <c r="E8442" s="26">
        <v>33610.22</v>
      </c>
      <c r="F8442" s="26">
        <v>49.155000000000001</v>
      </c>
      <c r="G8442" s="26">
        <v>9811.9950000000008</v>
      </c>
      <c r="H8442" s="26">
        <v>1</v>
      </c>
      <c r="I8442" s="26"/>
      <c r="J8442" s="26"/>
      <c r="K8442" s="26">
        <v>1110</v>
      </c>
      <c r="L8442" s="26">
        <v>2</v>
      </c>
      <c r="M8442" s="26">
        <v>297</v>
      </c>
      <c r="N8442" s="26">
        <v>13110.79</v>
      </c>
      <c r="O8442" s="26"/>
      <c r="P8442" s="26"/>
      <c r="Q8442" s="26"/>
      <c r="R8442" s="26"/>
      <c r="S8442" s="26">
        <v>22640.32</v>
      </c>
      <c r="T8442" s="26">
        <v>6209.4449999999997</v>
      </c>
      <c r="U8442" s="26"/>
      <c r="V8442" s="26"/>
      <c r="W8442" s="26">
        <v>735</v>
      </c>
      <c r="X8442" s="26">
        <v>191</v>
      </c>
      <c r="Y8442" s="26"/>
      <c r="Z8442" s="26"/>
      <c r="AA8442" s="26"/>
      <c r="AB8442" s="26"/>
      <c r="AC8442" s="26"/>
      <c r="AD8442" s="26">
        <v>1</v>
      </c>
      <c r="AE8442" s="26">
        <v>72321.134999999995</v>
      </c>
      <c r="AF8442" s="26">
        <v>1</v>
      </c>
      <c r="AG8442" s="26">
        <v>2335</v>
      </c>
      <c r="AH8442" s="26">
        <v>13110.79</v>
      </c>
    </row>
    <row r="8443" spans="1:34" x14ac:dyDescent="0.3">
      <c r="A8443" s="22" t="s">
        <v>1575</v>
      </c>
      <c r="B8443" s="26"/>
      <c r="C8443" s="26"/>
      <c r="D8443" s="26"/>
      <c r="E8443" s="26"/>
      <c r="F8443" s="26"/>
      <c r="G8443" s="26"/>
      <c r="H8443" s="26"/>
      <c r="I8443" s="26"/>
      <c r="J8443" s="26"/>
      <c r="K8443" s="26"/>
      <c r="L8443" s="26"/>
      <c r="M8443" s="26"/>
      <c r="N8443" s="26"/>
      <c r="O8443" s="26"/>
      <c r="P8443" s="26"/>
      <c r="Q8443" s="26"/>
      <c r="R8443" s="26"/>
      <c r="S8443" s="26"/>
      <c r="T8443" s="26"/>
      <c r="U8443" s="26"/>
      <c r="V8443" s="26"/>
      <c r="W8443" s="26"/>
      <c r="X8443" s="26"/>
      <c r="Y8443" s="26"/>
      <c r="Z8443" s="26"/>
      <c r="AA8443" s="26"/>
      <c r="AB8443" s="26"/>
      <c r="AC8443" s="26"/>
      <c r="AD8443" s="26"/>
      <c r="AE8443" s="26"/>
      <c r="AF8443" s="26"/>
      <c r="AG8443" s="26"/>
      <c r="AH8443" s="26"/>
    </row>
    <row r="8444" spans="1:34" x14ac:dyDescent="0.3">
      <c r="A8444" s="23" t="s">
        <v>5990</v>
      </c>
      <c r="B8444" s="26"/>
      <c r="C8444" s="26"/>
      <c r="D8444" s="26"/>
      <c r="E8444" s="26"/>
      <c r="F8444" s="26"/>
      <c r="G8444" s="26"/>
      <c r="H8444" s="26"/>
      <c r="I8444" s="26"/>
      <c r="J8444" s="26"/>
      <c r="K8444" s="26"/>
      <c r="L8444" s="26"/>
      <c r="M8444" s="26"/>
      <c r="N8444" s="26"/>
      <c r="O8444" s="26"/>
      <c r="P8444" s="26"/>
      <c r="Q8444" s="26"/>
      <c r="R8444" s="26"/>
      <c r="S8444" s="26"/>
      <c r="T8444" s="26"/>
      <c r="U8444" s="26"/>
      <c r="V8444" s="26"/>
      <c r="W8444" s="26"/>
      <c r="X8444" s="26"/>
      <c r="Y8444" s="26"/>
      <c r="Z8444" s="26"/>
      <c r="AA8444" s="26"/>
      <c r="AB8444" s="26"/>
      <c r="AC8444" s="26"/>
      <c r="AD8444" s="26"/>
      <c r="AE8444" s="26"/>
      <c r="AF8444" s="26"/>
      <c r="AG8444" s="26"/>
      <c r="AH8444" s="26"/>
    </row>
    <row r="8445" spans="1:34" x14ac:dyDescent="0.3">
      <c r="A8445" s="24" t="s">
        <v>5568</v>
      </c>
      <c r="B8445" s="26"/>
      <c r="C8445" s="26"/>
      <c r="D8445" s="26"/>
      <c r="E8445" s="26"/>
      <c r="F8445" s="26"/>
      <c r="G8445" s="26"/>
      <c r="H8445" s="26"/>
      <c r="I8445" s="26"/>
      <c r="J8445" s="26"/>
      <c r="K8445" s="26"/>
      <c r="L8445" s="26"/>
      <c r="M8445" s="26"/>
      <c r="N8445" s="26"/>
      <c r="O8445" s="26"/>
      <c r="P8445" s="26"/>
      <c r="Q8445" s="26"/>
      <c r="R8445" s="26"/>
      <c r="S8445" s="26"/>
      <c r="T8445" s="26"/>
      <c r="U8445" s="26"/>
      <c r="V8445" s="26"/>
      <c r="W8445" s="26"/>
      <c r="X8445" s="26"/>
      <c r="Y8445" s="26"/>
      <c r="Z8445" s="26"/>
      <c r="AA8445" s="26"/>
      <c r="AB8445" s="26"/>
      <c r="AC8445" s="26"/>
      <c r="AD8445" s="26"/>
      <c r="AE8445" s="26"/>
      <c r="AF8445" s="26"/>
      <c r="AG8445" s="26"/>
      <c r="AH8445" s="26"/>
    </row>
    <row r="8446" spans="1:34" x14ac:dyDescent="0.3">
      <c r="A8446" s="25" t="s">
        <v>5991</v>
      </c>
      <c r="B8446" s="26">
        <v>1</v>
      </c>
      <c r="C8446" s="26"/>
      <c r="D8446" s="26"/>
      <c r="E8446" s="26">
        <v>33610.22</v>
      </c>
      <c r="F8446" s="26">
        <v>49.155000000000001</v>
      </c>
      <c r="G8446" s="26">
        <v>9811.9950000000008</v>
      </c>
      <c r="H8446" s="26">
        <v>1</v>
      </c>
      <c r="I8446" s="26"/>
      <c r="J8446" s="26"/>
      <c r="K8446" s="26">
        <v>1110</v>
      </c>
      <c r="L8446" s="26">
        <v>2</v>
      </c>
      <c r="M8446" s="26">
        <v>297</v>
      </c>
      <c r="N8446" s="26">
        <v>13101.74</v>
      </c>
      <c r="O8446" s="26"/>
      <c r="P8446" s="26"/>
      <c r="Q8446" s="26"/>
      <c r="R8446" s="26"/>
      <c r="S8446" s="26">
        <v>22640.32</v>
      </c>
      <c r="T8446" s="26">
        <v>6209.4449999999997</v>
      </c>
      <c r="U8446" s="26"/>
      <c r="V8446" s="26"/>
      <c r="W8446" s="26">
        <v>735</v>
      </c>
      <c r="X8446" s="26">
        <v>191</v>
      </c>
      <c r="Y8446" s="26"/>
      <c r="Z8446" s="26"/>
      <c r="AA8446" s="26"/>
      <c r="AB8446" s="26"/>
      <c r="AC8446" s="26"/>
      <c r="AD8446" s="26">
        <v>1</v>
      </c>
      <c r="AE8446" s="26">
        <v>72321.134999999995</v>
      </c>
      <c r="AF8446" s="26">
        <v>1</v>
      </c>
      <c r="AG8446" s="26">
        <v>2335</v>
      </c>
      <c r="AH8446" s="26">
        <v>13101.74</v>
      </c>
    </row>
    <row r="8447" spans="1:34" x14ac:dyDescent="0.3">
      <c r="A8447" s="22" t="s">
        <v>1574</v>
      </c>
      <c r="B8447" s="26"/>
      <c r="C8447" s="26"/>
      <c r="D8447" s="26"/>
      <c r="E8447" s="26"/>
      <c r="F8447" s="26"/>
      <c r="G8447" s="26"/>
      <c r="H8447" s="26"/>
      <c r="I8447" s="26"/>
      <c r="J8447" s="26"/>
      <c r="K8447" s="26"/>
      <c r="L8447" s="26"/>
      <c r="M8447" s="26"/>
      <c r="N8447" s="26"/>
      <c r="O8447" s="26"/>
      <c r="P8447" s="26"/>
      <c r="Q8447" s="26"/>
      <c r="R8447" s="26"/>
      <c r="S8447" s="26"/>
      <c r="T8447" s="26"/>
      <c r="U8447" s="26"/>
      <c r="V8447" s="26"/>
      <c r="W8447" s="26"/>
      <c r="X8447" s="26"/>
      <c r="Y8447" s="26"/>
      <c r="Z8447" s="26"/>
      <c r="AA8447" s="26"/>
      <c r="AB8447" s="26"/>
      <c r="AC8447" s="26"/>
      <c r="AD8447" s="26"/>
      <c r="AE8447" s="26"/>
      <c r="AF8447" s="26"/>
      <c r="AG8447" s="26"/>
      <c r="AH8447" s="26"/>
    </row>
    <row r="8448" spans="1:34" x14ac:dyDescent="0.3">
      <c r="A8448" s="23" t="s">
        <v>5992</v>
      </c>
      <c r="B8448" s="26"/>
      <c r="C8448" s="26"/>
      <c r="D8448" s="26"/>
      <c r="E8448" s="26"/>
      <c r="F8448" s="26"/>
      <c r="G8448" s="26"/>
      <c r="H8448" s="26"/>
      <c r="I8448" s="26"/>
      <c r="J8448" s="26"/>
      <c r="K8448" s="26"/>
      <c r="L8448" s="26"/>
      <c r="M8448" s="26"/>
      <c r="N8448" s="26"/>
      <c r="O8448" s="26"/>
      <c r="P8448" s="26"/>
      <c r="Q8448" s="26"/>
      <c r="R8448" s="26"/>
      <c r="S8448" s="26"/>
      <c r="T8448" s="26"/>
      <c r="U8448" s="26"/>
      <c r="V8448" s="26"/>
      <c r="W8448" s="26"/>
      <c r="X8448" s="26"/>
      <c r="Y8448" s="26"/>
      <c r="Z8448" s="26"/>
      <c r="AA8448" s="26"/>
      <c r="AB8448" s="26"/>
      <c r="AC8448" s="26"/>
      <c r="AD8448" s="26"/>
      <c r="AE8448" s="26"/>
      <c r="AF8448" s="26"/>
      <c r="AG8448" s="26"/>
      <c r="AH8448" s="26"/>
    </row>
    <row r="8449" spans="1:34" x14ac:dyDescent="0.3">
      <c r="A8449" s="24" t="s">
        <v>4734</v>
      </c>
      <c r="B8449" s="26"/>
      <c r="C8449" s="26"/>
      <c r="D8449" s="26"/>
      <c r="E8449" s="26"/>
      <c r="F8449" s="26"/>
      <c r="G8449" s="26"/>
      <c r="H8449" s="26"/>
      <c r="I8449" s="26"/>
      <c r="J8449" s="26"/>
      <c r="K8449" s="26"/>
      <c r="L8449" s="26"/>
      <c r="M8449" s="26"/>
      <c r="N8449" s="26"/>
      <c r="O8449" s="26"/>
      <c r="P8449" s="26"/>
      <c r="Q8449" s="26"/>
      <c r="R8449" s="26"/>
      <c r="S8449" s="26"/>
      <c r="T8449" s="26"/>
      <c r="U8449" s="26"/>
      <c r="V8449" s="26"/>
      <c r="W8449" s="26"/>
      <c r="X8449" s="26"/>
      <c r="Y8449" s="26"/>
      <c r="Z8449" s="26"/>
      <c r="AA8449" s="26"/>
      <c r="AB8449" s="26"/>
      <c r="AC8449" s="26"/>
      <c r="AD8449" s="26"/>
      <c r="AE8449" s="26"/>
      <c r="AF8449" s="26"/>
      <c r="AG8449" s="26"/>
      <c r="AH8449" s="26"/>
    </row>
    <row r="8450" spans="1:34" x14ac:dyDescent="0.3">
      <c r="A8450" s="25" t="s">
        <v>5993</v>
      </c>
      <c r="B8450" s="26"/>
      <c r="C8450" s="26"/>
      <c r="D8450" s="26"/>
      <c r="E8450" s="26">
        <v>33610.22</v>
      </c>
      <c r="F8450" s="26">
        <v>49.155000000000001</v>
      </c>
      <c r="G8450" s="26">
        <v>9811.9950000000008</v>
      </c>
      <c r="H8450" s="26"/>
      <c r="I8450" s="26"/>
      <c r="J8450" s="26"/>
      <c r="K8450" s="26">
        <v>1110</v>
      </c>
      <c r="L8450" s="26">
        <v>2</v>
      </c>
      <c r="M8450" s="26">
        <v>297</v>
      </c>
      <c r="N8450" s="26"/>
      <c r="O8450" s="26"/>
      <c r="P8450" s="26"/>
      <c r="Q8450" s="26">
        <v>1</v>
      </c>
      <c r="R8450" s="26"/>
      <c r="S8450" s="26">
        <v>22640.32</v>
      </c>
      <c r="T8450" s="26">
        <v>6209.4449999999997</v>
      </c>
      <c r="U8450" s="26">
        <v>1</v>
      </c>
      <c r="V8450" s="26"/>
      <c r="W8450" s="26">
        <v>735</v>
      </c>
      <c r="X8450" s="26">
        <v>191</v>
      </c>
      <c r="Y8450" s="26">
        <v>13063.88</v>
      </c>
      <c r="Z8450" s="26"/>
      <c r="AA8450" s="26"/>
      <c r="AB8450" s="26"/>
      <c r="AC8450" s="26"/>
      <c r="AD8450" s="26">
        <v>1</v>
      </c>
      <c r="AE8450" s="26">
        <v>72321.134999999995</v>
      </c>
      <c r="AF8450" s="26">
        <v>1</v>
      </c>
      <c r="AG8450" s="26">
        <v>2335</v>
      </c>
      <c r="AH8450" s="26">
        <v>13063.88</v>
      </c>
    </row>
    <row r="8451" spans="1:34" x14ac:dyDescent="0.3">
      <c r="A8451" s="22" t="s">
        <v>1573</v>
      </c>
      <c r="B8451" s="26"/>
      <c r="C8451" s="26"/>
      <c r="D8451" s="26"/>
      <c r="E8451" s="26"/>
      <c r="F8451" s="26"/>
      <c r="G8451" s="26"/>
      <c r="H8451" s="26"/>
      <c r="I8451" s="26"/>
      <c r="J8451" s="26"/>
      <c r="K8451" s="26"/>
      <c r="L8451" s="26"/>
      <c r="M8451" s="26"/>
      <c r="N8451" s="26"/>
      <c r="O8451" s="26"/>
      <c r="P8451" s="26"/>
      <c r="Q8451" s="26"/>
      <c r="R8451" s="26"/>
      <c r="S8451" s="26"/>
      <c r="T8451" s="26"/>
      <c r="U8451" s="26"/>
      <c r="V8451" s="26"/>
      <c r="W8451" s="26"/>
      <c r="X8451" s="26"/>
      <c r="Y8451" s="26"/>
      <c r="Z8451" s="26"/>
      <c r="AA8451" s="26"/>
      <c r="AB8451" s="26"/>
      <c r="AC8451" s="26"/>
      <c r="AD8451" s="26"/>
      <c r="AE8451" s="26"/>
      <c r="AF8451" s="26"/>
      <c r="AG8451" s="26"/>
      <c r="AH8451" s="26"/>
    </row>
    <row r="8452" spans="1:34" x14ac:dyDescent="0.3">
      <c r="A8452" s="23" t="s">
        <v>5994</v>
      </c>
      <c r="B8452" s="26"/>
      <c r="C8452" s="26"/>
      <c r="D8452" s="26"/>
      <c r="E8452" s="26"/>
      <c r="F8452" s="26"/>
      <c r="G8452" s="26"/>
      <c r="H8452" s="26"/>
      <c r="I8452" s="26"/>
      <c r="J8452" s="26"/>
      <c r="K8452" s="26"/>
      <c r="L8452" s="26"/>
      <c r="M8452" s="26"/>
      <c r="N8452" s="26"/>
      <c r="O8452" s="26"/>
      <c r="P8452" s="26"/>
      <c r="Q8452" s="26"/>
      <c r="R8452" s="26"/>
      <c r="S8452" s="26"/>
      <c r="T8452" s="26"/>
      <c r="U8452" s="26"/>
      <c r="V8452" s="26"/>
      <c r="W8452" s="26"/>
      <c r="X8452" s="26"/>
      <c r="Y8452" s="26"/>
      <c r="Z8452" s="26"/>
      <c r="AA8452" s="26"/>
      <c r="AB8452" s="26"/>
      <c r="AC8452" s="26"/>
      <c r="AD8452" s="26"/>
      <c r="AE8452" s="26"/>
      <c r="AF8452" s="26"/>
      <c r="AG8452" s="26"/>
      <c r="AH8452" s="26"/>
    </row>
    <row r="8453" spans="1:34" x14ac:dyDescent="0.3">
      <c r="A8453" s="24" t="s">
        <v>5568</v>
      </c>
      <c r="B8453" s="26"/>
      <c r="C8453" s="26"/>
      <c r="D8453" s="26"/>
      <c r="E8453" s="26"/>
      <c r="F8453" s="26"/>
      <c r="G8453" s="26"/>
      <c r="H8453" s="26"/>
      <c r="I8453" s="26"/>
      <c r="J8453" s="26"/>
      <c r="K8453" s="26"/>
      <c r="L8453" s="26"/>
      <c r="M8453" s="26"/>
      <c r="N8453" s="26"/>
      <c r="O8453" s="26"/>
      <c r="P8453" s="26"/>
      <c r="Q8453" s="26"/>
      <c r="R8453" s="26"/>
      <c r="S8453" s="26"/>
      <c r="T8453" s="26"/>
      <c r="U8453" s="26"/>
      <c r="V8453" s="26"/>
      <c r="W8453" s="26"/>
      <c r="X8453" s="26"/>
      <c r="Y8453" s="26"/>
      <c r="Z8453" s="26"/>
      <c r="AA8453" s="26"/>
      <c r="AB8453" s="26"/>
      <c r="AC8453" s="26"/>
      <c r="AD8453" s="26"/>
      <c r="AE8453" s="26"/>
      <c r="AF8453" s="26"/>
      <c r="AG8453" s="26"/>
      <c r="AH8453" s="26"/>
    </row>
    <row r="8454" spans="1:34" x14ac:dyDescent="0.3">
      <c r="A8454" s="25" t="s">
        <v>5995</v>
      </c>
      <c r="B8454" s="26"/>
      <c r="C8454" s="26"/>
      <c r="D8454" s="26"/>
      <c r="E8454" s="26">
        <v>33610.22</v>
      </c>
      <c r="F8454" s="26">
        <v>49.155000000000001</v>
      </c>
      <c r="G8454" s="26">
        <v>9811.9950000000008</v>
      </c>
      <c r="H8454" s="26"/>
      <c r="I8454" s="26"/>
      <c r="J8454" s="26"/>
      <c r="K8454" s="26">
        <v>1110</v>
      </c>
      <c r="L8454" s="26">
        <v>2</v>
      </c>
      <c r="M8454" s="26">
        <v>297</v>
      </c>
      <c r="N8454" s="26"/>
      <c r="O8454" s="26"/>
      <c r="P8454" s="26"/>
      <c r="Q8454" s="26">
        <v>1</v>
      </c>
      <c r="R8454" s="26"/>
      <c r="S8454" s="26">
        <v>22640.32</v>
      </c>
      <c r="T8454" s="26">
        <v>6209.4449999999997</v>
      </c>
      <c r="U8454" s="26">
        <v>1</v>
      </c>
      <c r="V8454" s="26"/>
      <c r="W8454" s="26">
        <v>735</v>
      </c>
      <c r="X8454" s="26">
        <v>191</v>
      </c>
      <c r="Y8454" s="26">
        <v>13051.22</v>
      </c>
      <c r="Z8454" s="26"/>
      <c r="AA8454" s="26"/>
      <c r="AB8454" s="26"/>
      <c r="AC8454" s="26"/>
      <c r="AD8454" s="26">
        <v>1</v>
      </c>
      <c r="AE8454" s="26">
        <v>72321.134999999995</v>
      </c>
      <c r="AF8454" s="26">
        <v>1</v>
      </c>
      <c r="AG8454" s="26">
        <v>2335</v>
      </c>
      <c r="AH8454" s="26">
        <v>13051.22</v>
      </c>
    </row>
    <row r="8455" spans="1:34" x14ac:dyDescent="0.3">
      <c r="A8455" s="22" t="s">
        <v>1572</v>
      </c>
      <c r="B8455" s="26"/>
      <c r="C8455" s="26"/>
      <c r="D8455" s="26"/>
      <c r="E8455" s="26"/>
      <c r="F8455" s="26"/>
      <c r="G8455" s="26"/>
      <c r="H8455" s="26"/>
      <c r="I8455" s="26"/>
      <c r="J8455" s="26"/>
      <c r="K8455" s="26"/>
      <c r="L8455" s="26"/>
      <c r="M8455" s="26"/>
      <c r="N8455" s="26"/>
      <c r="O8455" s="26"/>
      <c r="P8455" s="26"/>
      <c r="Q8455" s="26"/>
      <c r="R8455" s="26"/>
      <c r="S8455" s="26"/>
      <c r="T8455" s="26"/>
      <c r="U8455" s="26"/>
      <c r="V8455" s="26"/>
      <c r="W8455" s="26"/>
      <c r="X8455" s="26"/>
      <c r="Y8455" s="26"/>
      <c r="Z8455" s="26"/>
      <c r="AA8455" s="26"/>
      <c r="AB8455" s="26"/>
      <c r="AC8455" s="26"/>
      <c r="AD8455" s="26"/>
      <c r="AE8455" s="26"/>
      <c r="AF8455" s="26"/>
      <c r="AG8455" s="26"/>
      <c r="AH8455" s="26"/>
    </row>
    <row r="8456" spans="1:34" x14ac:dyDescent="0.3">
      <c r="A8456" s="23" t="s">
        <v>5576</v>
      </c>
      <c r="B8456" s="26"/>
      <c r="C8456" s="26"/>
      <c r="D8456" s="26"/>
      <c r="E8456" s="26"/>
      <c r="F8456" s="26"/>
      <c r="G8456" s="26"/>
      <c r="H8456" s="26"/>
      <c r="I8456" s="26"/>
      <c r="J8456" s="26"/>
      <c r="K8456" s="26"/>
      <c r="L8456" s="26"/>
      <c r="M8456" s="26"/>
      <c r="N8456" s="26"/>
      <c r="O8456" s="26"/>
      <c r="P8456" s="26"/>
      <c r="Q8456" s="26"/>
      <c r="R8456" s="26"/>
      <c r="S8456" s="26"/>
      <c r="T8456" s="26"/>
      <c r="U8456" s="26"/>
      <c r="V8456" s="26"/>
      <c r="W8456" s="26"/>
      <c r="X8456" s="26"/>
      <c r="Y8456" s="26"/>
      <c r="Z8456" s="26"/>
      <c r="AA8456" s="26"/>
      <c r="AB8456" s="26"/>
      <c r="AC8456" s="26"/>
      <c r="AD8456" s="26"/>
      <c r="AE8456" s="26"/>
      <c r="AF8456" s="26"/>
      <c r="AG8456" s="26"/>
      <c r="AH8456" s="26"/>
    </row>
    <row r="8457" spans="1:34" x14ac:dyDescent="0.3">
      <c r="A8457" s="24" t="s">
        <v>4734</v>
      </c>
      <c r="B8457" s="26"/>
      <c r="C8457" s="26"/>
      <c r="D8457" s="26"/>
      <c r="E8457" s="26"/>
      <c r="F8457" s="26"/>
      <c r="G8457" s="26"/>
      <c r="H8457" s="26"/>
      <c r="I8457" s="26"/>
      <c r="J8457" s="26"/>
      <c r="K8457" s="26"/>
      <c r="L8457" s="26"/>
      <c r="M8457" s="26"/>
      <c r="N8457" s="26"/>
      <c r="O8457" s="26"/>
      <c r="P8457" s="26"/>
      <c r="Q8457" s="26"/>
      <c r="R8457" s="26"/>
      <c r="S8457" s="26"/>
      <c r="T8457" s="26"/>
      <c r="U8457" s="26"/>
      <c r="V8457" s="26"/>
      <c r="W8457" s="26"/>
      <c r="X8457" s="26"/>
      <c r="Y8457" s="26"/>
      <c r="Z8457" s="26"/>
      <c r="AA8457" s="26"/>
      <c r="AB8457" s="26"/>
      <c r="AC8457" s="26"/>
      <c r="AD8457" s="26"/>
      <c r="AE8457" s="26"/>
      <c r="AF8457" s="26"/>
      <c r="AG8457" s="26"/>
      <c r="AH8457" s="26"/>
    </row>
    <row r="8458" spans="1:34" x14ac:dyDescent="0.3">
      <c r="A8458" s="25" t="s">
        <v>4978</v>
      </c>
      <c r="B8458" s="26"/>
      <c r="C8458" s="26"/>
      <c r="D8458" s="26"/>
      <c r="E8458" s="26">
        <v>33610.22</v>
      </c>
      <c r="F8458" s="26">
        <v>49.155000000000001</v>
      </c>
      <c r="G8458" s="26">
        <v>9811.9950000000008</v>
      </c>
      <c r="H8458" s="26"/>
      <c r="I8458" s="26"/>
      <c r="J8458" s="26"/>
      <c r="K8458" s="26">
        <v>1110</v>
      </c>
      <c r="L8458" s="26">
        <v>2</v>
      </c>
      <c r="M8458" s="26">
        <v>297</v>
      </c>
      <c r="N8458" s="26"/>
      <c r="O8458" s="26"/>
      <c r="P8458" s="26"/>
      <c r="Q8458" s="26">
        <v>1</v>
      </c>
      <c r="R8458" s="26"/>
      <c r="S8458" s="26">
        <v>22640.32</v>
      </c>
      <c r="T8458" s="26">
        <v>6209.4449999999997</v>
      </c>
      <c r="U8458" s="26">
        <v>1</v>
      </c>
      <c r="V8458" s="26"/>
      <c r="W8458" s="26">
        <v>735</v>
      </c>
      <c r="X8458" s="26">
        <v>191</v>
      </c>
      <c r="Y8458" s="26">
        <v>13047.33</v>
      </c>
      <c r="Z8458" s="26"/>
      <c r="AA8458" s="26"/>
      <c r="AB8458" s="26"/>
      <c r="AC8458" s="26"/>
      <c r="AD8458" s="26">
        <v>1</v>
      </c>
      <c r="AE8458" s="26">
        <v>72321.134999999995</v>
      </c>
      <c r="AF8458" s="26">
        <v>1</v>
      </c>
      <c r="AG8458" s="26">
        <v>2335</v>
      </c>
      <c r="AH8458" s="26">
        <v>13047.33</v>
      </c>
    </row>
    <row r="8459" spans="1:34" x14ac:dyDescent="0.3">
      <c r="A8459" s="22" t="s">
        <v>2365</v>
      </c>
      <c r="B8459" s="26"/>
      <c r="C8459" s="26"/>
      <c r="D8459" s="26"/>
      <c r="E8459" s="26"/>
      <c r="F8459" s="26"/>
      <c r="G8459" s="26"/>
      <c r="H8459" s="26"/>
      <c r="I8459" s="26"/>
      <c r="J8459" s="26"/>
      <c r="K8459" s="26"/>
      <c r="L8459" s="26"/>
      <c r="M8459" s="26"/>
      <c r="N8459" s="26"/>
      <c r="O8459" s="26"/>
      <c r="P8459" s="26"/>
      <c r="Q8459" s="26"/>
      <c r="R8459" s="26"/>
      <c r="S8459" s="26"/>
      <c r="T8459" s="26"/>
      <c r="U8459" s="26"/>
      <c r="V8459" s="26"/>
      <c r="W8459" s="26"/>
      <c r="X8459" s="26"/>
      <c r="Y8459" s="26"/>
      <c r="Z8459" s="26"/>
      <c r="AA8459" s="26"/>
      <c r="AB8459" s="26"/>
      <c r="AC8459" s="26"/>
      <c r="AD8459" s="26"/>
      <c r="AE8459" s="26"/>
      <c r="AF8459" s="26"/>
      <c r="AG8459" s="26"/>
      <c r="AH8459" s="26"/>
    </row>
    <row r="8460" spans="1:34" x14ac:dyDescent="0.3">
      <c r="A8460" s="23" t="s">
        <v>4751</v>
      </c>
      <c r="B8460" s="26"/>
      <c r="C8460" s="26"/>
      <c r="D8460" s="26"/>
      <c r="E8460" s="26"/>
      <c r="F8460" s="26"/>
      <c r="G8460" s="26"/>
      <c r="H8460" s="26"/>
      <c r="I8460" s="26"/>
      <c r="J8460" s="26"/>
      <c r="K8460" s="26"/>
      <c r="L8460" s="26"/>
      <c r="M8460" s="26"/>
      <c r="N8460" s="26"/>
      <c r="O8460" s="26"/>
      <c r="P8460" s="26"/>
      <c r="Q8460" s="26"/>
      <c r="R8460" s="26"/>
      <c r="S8460" s="26"/>
      <c r="T8460" s="26"/>
      <c r="U8460" s="26"/>
      <c r="V8460" s="26"/>
      <c r="W8460" s="26"/>
      <c r="X8460" s="26"/>
      <c r="Y8460" s="26"/>
      <c r="Z8460" s="26"/>
      <c r="AA8460" s="26"/>
      <c r="AB8460" s="26"/>
      <c r="AC8460" s="26"/>
      <c r="AD8460" s="26"/>
      <c r="AE8460" s="26"/>
      <c r="AF8460" s="26"/>
      <c r="AG8460" s="26"/>
      <c r="AH8460" s="26"/>
    </row>
    <row r="8461" spans="1:34" x14ac:dyDescent="0.3">
      <c r="A8461" s="24" t="s">
        <v>4737</v>
      </c>
      <c r="B8461" s="26"/>
      <c r="C8461" s="26"/>
      <c r="D8461" s="26"/>
      <c r="E8461" s="26"/>
      <c r="F8461" s="26"/>
      <c r="G8461" s="26"/>
      <c r="H8461" s="26"/>
      <c r="I8461" s="26"/>
      <c r="J8461" s="26"/>
      <c r="K8461" s="26"/>
      <c r="L8461" s="26"/>
      <c r="M8461" s="26"/>
      <c r="N8461" s="26"/>
      <c r="O8461" s="26"/>
      <c r="P8461" s="26"/>
      <c r="Q8461" s="26"/>
      <c r="R8461" s="26"/>
      <c r="S8461" s="26"/>
      <c r="T8461" s="26"/>
      <c r="U8461" s="26"/>
      <c r="V8461" s="26"/>
      <c r="W8461" s="26"/>
      <c r="X8461" s="26"/>
      <c r="Y8461" s="26"/>
      <c r="Z8461" s="26"/>
      <c r="AA8461" s="26"/>
      <c r="AB8461" s="26"/>
      <c r="AC8461" s="26"/>
      <c r="AD8461" s="26"/>
      <c r="AE8461" s="26"/>
      <c r="AF8461" s="26"/>
      <c r="AG8461" s="26"/>
      <c r="AH8461" s="26"/>
    </row>
    <row r="8462" spans="1:34" x14ac:dyDescent="0.3">
      <c r="A8462" s="25" t="s">
        <v>4752</v>
      </c>
      <c r="B8462" s="26"/>
      <c r="C8462" s="26"/>
      <c r="D8462" s="26">
        <v>1</v>
      </c>
      <c r="E8462" s="26">
        <v>33610.22</v>
      </c>
      <c r="F8462" s="26">
        <v>49.155000000000001</v>
      </c>
      <c r="G8462" s="26">
        <v>9811.9950000000008</v>
      </c>
      <c r="H8462" s="26"/>
      <c r="I8462" s="26"/>
      <c r="J8462" s="26">
        <v>1</v>
      </c>
      <c r="K8462" s="26">
        <v>1110</v>
      </c>
      <c r="L8462" s="26">
        <v>2</v>
      </c>
      <c r="M8462" s="26">
        <v>297</v>
      </c>
      <c r="N8462" s="26"/>
      <c r="O8462" s="26"/>
      <c r="P8462" s="26">
        <v>49577.66</v>
      </c>
      <c r="Q8462" s="26"/>
      <c r="R8462" s="26"/>
      <c r="S8462" s="26">
        <v>22640.32</v>
      </c>
      <c r="T8462" s="26">
        <v>6209.4449999999997</v>
      </c>
      <c r="U8462" s="26"/>
      <c r="V8462" s="26"/>
      <c r="W8462" s="26">
        <v>735</v>
      </c>
      <c r="X8462" s="26">
        <v>191</v>
      </c>
      <c r="Y8462" s="26"/>
      <c r="Z8462" s="26"/>
      <c r="AA8462" s="26"/>
      <c r="AB8462" s="26"/>
      <c r="AC8462" s="26"/>
      <c r="AD8462" s="26">
        <v>1</v>
      </c>
      <c r="AE8462" s="26">
        <v>72321.134999999995</v>
      </c>
      <c r="AF8462" s="26">
        <v>1</v>
      </c>
      <c r="AG8462" s="26">
        <v>2335</v>
      </c>
      <c r="AH8462" s="26">
        <v>49577.66</v>
      </c>
    </row>
    <row r="8463" spans="1:34" x14ac:dyDescent="0.3">
      <c r="A8463" s="22" t="s">
        <v>2293</v>
      </c>
      <c r="B8463" s="26"/>
      <c r="C8463" s="26"/>
      <c r="D8463" s="26"/>
      <c r="E8463" s="26"/>
      <c r="F8463" s="26"/>
      <c r="G8463" s="26"/>
      <c r="H8463" s="26"/>
      <c r="I8463" s="26"/>
      <c r="J8463" s="26"/>
      <c r="K8463" s="26"/>
      <c r="L8463" s="26"/>
      <c r="M8463" s="26"/>
      <c r="N8463" s="26"/>
      <c r="O8463" s="26"/>
      <c r="P8463" s="26"/>
      <c r="Q8463" s="26"/>
      <c r="R8463" s="26"/>
      <c r="S8463" s="26"/>
      <c r="T8463" s="26"/>
      <c r="U8463" s="26"/>
      <c r="V8463" s="26"/>
      <c r="W8463" s="26"/>
      <c r="X8463" s="26"/>
      <c r="Y8463" s="26"/>
      <c r="Z8463" s="26"/>
      <c r="AA8463" s="26"/>
      <c r="AB8463" s="26"/>
      <c r="AC8463" s="26"/>
      <c r="AD8463" s="26"/>
      <c r="AE8463" s="26"/>
      <c r="AF8463" s="26"/>
      <c r="AG8463" s="26"/>
      <c r="AH8463" s="26"/>
    </row>
    <row r="8464" spans="1:34" x14ac:dyDescent="0.3">
      <c r="A8464" s="23" t="s">
        <v>4908</v>
      </c>
      <c r="B8464" s="26"/>
      <c r="C8464" s="26"/>
      <c r="D8464" s="26"/>
      <c r="E8464" s="26"/>
      <c r="F8464" s="26"/>
      <c r="G8464" s="26"/>
      <c r="H8464" s="26"/>
      <c r="I8464" s="26"/>
      <c r="J8464" s="26"/>
      <c r="K8464" s="26"/>
      <c r="L8464" s="26"/>
      <c r="M8464" s="26"/>
      <c r="N8464" s="26"/>
      <c r="O8464" s="26"/>
      <c r="P8464" s="26"/>
      <c r="Q8464" s="26"/>
      <c r="R8464" s="26"/>
      <c r="S8464" s="26"/>
      <c r="T8464" s="26"/>
      <c r="U8464" s="26"/>
      <c r="V8464" s="26"/>
      <c r="W8464" s="26"/>
      <c r="X8464" s="26"/>
      <c r="Y8464" s="26"/>
      <c r="Z8464" s="26"/>
      <c r="AA8464" s="26"/>
      <c r="AB8464" s="26"/>
      <c r="AC8464" s="26"/>
      <c r="AD8464" s="26"/>
      <c r="AE8464" s="26"/>
      <c r="AF8464" s="26"/>
      <c r="AG8464" s="26"/>
      <c r="AH8464" s="26"/>
    </row>
    <row r="8465" spans="1:34" x14ac:dyDescent="0.3">
      <c r="A8465" s="24" t="s">
        <v>4734</v>
      </c>
      <c r="B8465" s="26"/>
      <c r="C8465" s="26"/>
      <c r="D8465" s="26"/>
      <c r="E8465" s="26"/>
      <c r="F8465" s="26"/>
      <c r="G8465" s="26"/>
      <c r="H8465" s="26"/>
      <c r="I8465" s="26"/>
      <c r="J8465" s="26"/>
      <c r="K8465" s="26"/>
      <c r="L8465" s="26"/>
      <c r="M8465" s="26"/>
      <c r="N8465" s="26"/>
      <c r="O8465" s="26"/>
      <c r="P8465" s="26"/>
      <c r="Q8465" s="26"/>
      <c r="R8465" s="26"/>
      <c r="S8465" s="26"/>
      <c r="T8465" s="26"/>
      <c r="U8465" s="26"/>
      <c r="V8465" s="26"/>
      <c r="W8465" s="26"/>
      <c r="X8465" s="26"/>
      <c r="Y8465" s="26"/>
      <c r="Z8465" s="26"/>
      <c r="AA8465" s="26"/>
      <c r="AB8465" s="26"/>
      <c r="AC8465" s="26"/>
      <c r="AD8465" s="26"/>
      <c r="AE8465" s="26"/>
      <c r="AF8465" s="26"/>
      <c r="AG8465" s="26"/>
      <c r="AH8465" s="26"/>
    </row>
    <row r="8466" spans="1:34" x14ac:dyDescent="0.3">
      <c r="A8466" s="25" t="s">
        <v>4773</v>
      </c>
      <c r="B8466" s="26"/>
      <c r="C8466" s="26"/>
      <c r="D8466" s="26">
        <v>1</v>
      </c>
      <c r="E8466" s="26">
        <v>33610.22</v>
      </c>
      <c r="F8466" s="26">
        <v>49.155000000000001</v>
      </c>
      <c r="G8466" s="26">
        <v>9811.9950000000008</v>
      </c>
      <c r="H8466" s="26"/>
      <c r="I8466" s="26"/>
      <c r="J8466" s="26">
        <v>1</v>
      </c>
      <c r="K8466" s="26">
        <v>1110</v>
      </c>
      <c r="L8466" s="26">
        <v>2</v>
      </c>
      <c r="M8466" s="26">
        <v>297</v>
      </c>
      <c r="N8466" s="26"/>
      <c r="O8466" s="26"/>
      <c r="P8466" s="26">
        <v>41351.879999999997</v>
      </c>
      <c r="Q8466" s="26"/>
      <c r="R8466" s="26"/>
      <c r="S8466" s="26">
        <v>22640.32</v>
      </c>
      <c r="T8466" s="26">
        <v>6209.4449999999997</v>
      </c>
      <c r="U8466" s="26"/>
      <c r="V8466" s="26"/>
      <c r="W8466" s="26">
        <v>735</v>
      </c>
      <c r="X8466" s="26">
        <v>191</v>
      </c>
      <c r="Y8466" s="26"/>
      <c r="Z8466" s="26"/>
      <c r="AA8466" s="26"/>
      <c r="AB8466" s="26"/>
      <c r="AC8466" s="26"/>
      <c r="AD8466" s="26">
        <v>1</v>
      </c>
      <c r="AE8466" s="26">
        <v>72321.134999999995</v>
      </c>
      <c r="AF8466" s="26">
        <v>1</v>
      </c>
      <c r="AG8466" s="26">
        <v>2335</v>
      </c>
      <c r="AH8466" s="26">
        <v>41351.879999999997</v>
      </c>
    </row>
    <row r="8467" spans="1:34" x14ac:dyDescent="0.3">
      <c r="A8467" s="22" t="s">
        <v>1571</v>
      </c>
      <c r="B8467" s="26"/>
      <c r="C8467" s="26"/>
      <c r="D8467" s="26"/>
      <c r="E8467" s="26"/>
      <c r="F8467" s="26"/>
      <c r="G8467" s="26"/>
      <c r="H8467" s="26"/>
      <c r="I8467" s="26"/>
      <c r="J8467" s="26"/>
      <c r="K8467" s="26"/>
      <c r="L8467" s="26"/>
      <c r="M8467" s="26"/>
      <c r="N8467" s="26"/>
      <c r="O8467" s="26"/>
      <c r="P8467" s="26"/>
      <c r="Q8467" s="26"/>
      <c r="R8467" s="26"/>
      <c r="S8467" s="26"/>
      <c r="T8467" s="26"/>
      <c r="U8467" s="26"/>
      <c r="V8467" s="26"/>
      <c r="W8467" s="26"/>
      <c r="X8467" s="26"/>
      <c r="Y8467" s="26"/>
      <c r="Z8467" s="26"/>
      <c r="AA8467" s="26"/>
      <c r="AB8467" s="26"/>
      <c r="AC8467" s="26"/>
      <c r="AD8467" s="26"/>
      <c r="AE8467" s="26"/>
      <c r="AF8467" s="26"/>
      <c r="AG8467" s="26"/>
      <c r="AH8467" s="26"/>
    </row>
    <row r="8468" spans="1:34" x14ac:dyDescent="0.3">
      <c r="A8468" s="23" t="s">
        <v>5996</v>
      </c>
      <c r="B8468" s="26"/>
      <c r="C8468" s="26"/>
      <c r="D8468" s="26"/>
      <c r="E8468" s="26"/>
      <c r="F8468" s="26"/>
      <c r="G8468" s="26"/>
      <c r="H8468" s="26"/>
      <c r="I8468" s="26"/>
      <c r="J8468" s="26"/>
      <c r="K8468" s="26"/>
      <c r="L8468" s="26"/>
      <c r="M8468" s="26"/>
      <c r="N8468" s="26"/>
      <c r="O8468" s="26"/>
      <c r="P8468" s="26"/>
      <c r="Q8468" s="26"/>
      <c r="R8468" s="26"/>
      <c r="S8468" s="26"/>
      <c r="T8468" s="26"/>
      <c r="U8468" s="26"/>
      <c r="V8468" s="26"/>
      <c r="W8468" s="26"/>
      <c r="X8468" s="26"/>
      <c r="Y8468" s="26"/>
      <c r="Z8468" s="26"/>
      <c r="AA8468" s="26"/>
      <c r="AB8468" s="26"/>
      <c r="AC8468" s="26"/>
      <c r="AD8468" s="26"/>
      <c r="AE8468" s="26"/>
      <c r="AF8468" s="26"/>
      <c r="AG8468" s="26"/>
      <c r="AH8468" s="26"/>
    </row>
    <row r="8469" spans="1:34" x14ac:dyDescent="0.3">
      <c r="A8469" s="24" t="s">
        <v>4734</v>
      </c>
      <c r="B8469" s="26"/>
      <c r="C8469" s="26"/>
      <c r="D8469" s="26"/>
      <c r="E8469" s="26"/>
      <c r="F8469" s="26"/>
      <c r="G8469" s="26"/>
      <c r="H8469" s="26"/>
      <c r="I8469" s="26"/>
      <c r="J8469" s="26"/>
      <c r="K8469" s="26"/>
      <c r="L8469" s="26"/>
      <c r="M8469" s="26"/>
      <c r="N8469" s="26"/>
      <c r="O8469" s="26"/>
      <c r="P8469" s="26"/>
      <c r="Q8469" s="26"/>
      <c r="R8469" s="26"/>
      <c r="S8469" s="26"/>
      <c r="T8469" s="26"/>
      <c r="U8469" s="26"/>
      <c r="V8469" s="26"/>
      <c r="W8469" s="26"/>
      <c r="X8469" s="26"/>
      <c r="Y8469" s="26"/>
      <c r="Z8469" s="26"/>
      <c r="AA8469" s="26"/>
      <c r="AB8469" s="26"/>
      <c r="AC8469" s="26"/>
      <c r="AD8469" s="26"/>
      <c r="AE8469" s="26"/>
      <c r="AF8469" s="26"/>
      <c r="AG8469" s="26"/>
      <c r="AH8469" s="26"/>
    </row>
    <row r="8470" spans="1:34" x14ac:dyDescent="0.3">
      <c r="A8470" s="25" t="s">
        <v>5112</v>
      </c>
      <c r="B8470" s="26"/>
      <c r="C8470" s="26"/>
      <c r="D8470" s="26"/>
      <c r="E8470" s="26">
        <v>33610.22</v>
      </c>
      <c r="F8470" s="26">
        <v>49.155000000000001</v>
      </c>
      <c r="G8470" s="26">
        <v>9811.9950000000008</v>
      </c>
      <c r="H8470" s="26"/>
      <c r="I8470" s="26"/>
      <c r="J8470" s="26"/>
      <c r="K8470" s="26">
        <v>1110</v>
      </c>
      <c r="L8470" s="26">
        <v>2</v>
      </c>
      <c r="M8470" s="26">
        <v>297</v>
      </c>
      <c r="N8470" s="26"/>
      <c r="O8470" s="26"/>
      <c r="P8470" s="26"/>
      <c r="Q8470" s="26">
        <v>1</v>
      </c>
      <c r="R8470" s="26"/>
      <c r="S8470" s="26">
        <v>22640.32</v>
      </c>
      <c r="T8470" s="26">
        <v>6209.4449999999997</v>
      </c>
      <c r="U8470" s="26">
        <v>1</v>
      </c>
      <c r="V8470" s="26"/>
      <c r="W8470" s="26">
        <v>735</v>
      </c>
      <c r="X8470" s="26">
        <v>191</v>
      </c>
      <c r="Y8470" s="26">
        <v>13044.41</v>
      </c>
      <c r="Z8470" s="26"/>
      <c r="AA8470" s="26"/>
      <c r="AB8470" s="26"/>
      <c r="AC8470" s="26"/>
      <c r="AD8470" s="26">
        <v>1</v>
      </c>
      <c r="AE8470" s="26">
        <v>72321.134999999995</v>
      </c>
      <c r="AF8470" s="26">
        <v>1</v>
      </c>
      <c r="AG8470" s="26">
        <v>2335</v>
      </c>
      <c r="AH8470" s="26">
        <v>13044.41</v>
      </c>
    </row>
    <row r="8471" spans="1:34" x14ac:dyDescent="0.3">
      <c r="A8471" s="22" t="s">
        <v>1570</v>
      </c>
      <c r="B8471" s="26"/>
      <c r="C8471" s="26"/>
      <c r="D8471" s="26"/>
      <c r="E8471" s="26"/>
      <c r="F8471" s="26"/>
      <c r="G8471" s="26"/>
      <c r="H8471" s="26"/>
      <c r="I8471" s="26"/>
      <c r="J8471" s="26"/>
      <c r="K8471" s="26"/>
      <c r="L8471" s="26"/>
      <c r="M8471" s="26"/>
      <c r="N8471" s="26"/>
      <c r="O8471" s="26"/>
      <c r="P8471" s="26"/>
      <c r="Q8471" s="26"/>
      <c r="R8471" s="26"/>
      <c r="S8471" s="26"/>
      <c r="T8471" s="26"/>
      <c r="U8471" s="26"/>
      <c r="V8471" s="26"/>
      <c r="W8471" s="26"/>
      <c r="X8471" s="26"/>
      <c r="Y8471" s="26"/>
      <c r="Z8471" s="26"/>
      <c r="AA8471" s="26"/>
      <c r="AB8471" s="26"/>
      <c r="AC8471" s="26"/>
      <c r="AD8471" s="26"/>
      <c r="AE8471" s="26"/>
      <c r="AF8471" s="26"/>
      <c r="AG8471" s="26"/>
      <c r="AH8471" s="26"/>
    </row>
    <row r="8472" spans="1:34" x14ac:dyDescent="0.3">
      <c r="A8472" s="23" t="s">
        <v>5997</v>
      </c>
      <c r="B8472" s="26"/>
      <c r="C8472" s="26"/>
      <c r="D8472" s="26"/>
      <c r="E8472" s="26"/>
      <c r="F8472" s="26"/>
      <c r="G8472" s="26"/>
      <c r="H8472" s="26"/>
      <c r="I8472" s="26"/>
      <c r="J8472" s="26"/>
      <c r="K8472" s="26"/>
      <c r="L8472" s="26"/>
      <c r="M8472" s="26"/>
      <c r="N8472" s="26"/>
      <c r="O8472" s="26"/>
      <c r="P8472" s="26"/>
      <c r="Q8472" s="26"/>
      <c r="R8472" s="26"/>
      <c r="S8472" s="26"/>
      <c r="T8472" s="26"/>
      <c r="U8472" s="26"/>
      <c r="V8472" s="26"/>
      <c r="W8472" s="26"/>
      <c r="X8472" s="26"/>
      <c r="Y8472" s="26"/>
      <c r="Z8472" s="26"/>
      <c r="AA8472" s="26"/>
      <c r="AB8472" s="26"/>
      <c r="AC8472" s="26"/>
      <c r="AD8472" s="26"/>
      <c r="AE8472" s="26"/>
      <c r="AF8472" s="26"/>
      <c r="AG8472" s="26"/>
      <c r="AH8472" s="26"/>
    </row>
    <row r="8473" spans="1:34" x14ac:dyDescent="0.3">
      <c r="A8473" s="24" t="s">
        <v>4734</v>
      </c>
      <c r="B8473" s="26"/>
      <c r="C8473" s="26"/>
      <c r="D8473" s="26"/>
      <c r="E8473" s="26"/>
      <c r="F8473" s="26"/>
      <c r="G8473" s="26"/>
      <c r="H8473" s="26"/>
      <c r="I8473" s="26"/>
      <c r="J8473" s="26"/>
      <c r="K8473" s="26"/>
      <c r="L8473" s="26"/>
      <c r="M8473" s="26"/>
      <c r="N8473" s="26"/>
      <c r="O8473" s="26"/>
      <c r="P8473" s="26"/>
      <c r="Q8473" s="26"/>
      <c r="R8473" s="26"/>
      <c r="S8473" s="26"/>
      <c r="T8473" s="26"/>
      <c r="U8473" s="26"/>
      <c r="V8473" s="26"/>
      <c r="W8473" s="26"/>
      <c r="X8473" s="26"/>
      <c r="Y8473" s="26"/>
      <c r="Z8473" s="26"/>
      <c r="AA8473" s="26"/>
      <c r="AB8473" s="26"/>
      <c r="AC8473" s="26"/>
      <c r="AD8473" s="26"/>
      <c r="AE8473" s="26"/>
      <c r="AF8473" s="26"/>
      <c r="AG8473" s="26"/>
      <c r="AH8473" s="26"/>
    </row>
    <row r="8474" spans="1:34" x14ac:dyDescent="0.3">
      <c r="A8474" s="25" t="s">
        <v>5998</v>
      </c>
      <c r="B8474" s="26"/>
      <c r="C8474" s="26"/>
      <c r="D8474" s="26"/>
      <c r="E8474" s="26">
        <v>33610.22</v>
      </c>
      <c r="F8474" s="26">
        <v>49.155000000000001</v>
      </c>
      <c r="G8474" s="26">
        <v>9811.9950000000008</v>
      </c>
      <c r="H8474" s="26"/>
      <c r="I8474" s="26"/>
      <c r="J8474" s="26"/>
      <c r="K8474" s="26">
        <v>1110</v>
      </c>
      <c r="L8474" s="26">
        <v>2</v>
      </c>
      <c r="M8474" s="26">
        <v>297</v>
      </c>
      <c r="N8474" s="26"/>
      <c r="O8474" s="26"/>
      <c r="P8474" s="26"/>
      <c r="Q8474" s="26">
        <v>1</v>
      </c>
      <c r="R8474" s="26"/>
      <c r="S8474" s="26">
        <v>22640.32</v>
      </c>
      <c r="T8474" s="26">
        <v>6209.4449999999997</v>
      </c>
      <c r="U8474" s="26">
        <v>1</v>
      </c>
      <c r="V8474" s="26"/>
      <c r="W8474" s="26">
        <v>735</v>
      </c>
      <c r="X8474" s="26">
        <v>191</v>
      </c>
      <c r="Y8474" s="26">
        <v>13041.92</v>
      </c>
      <c r="Z8474" s="26"/>
      <c r="AA8474" s="26"/>
      <c r="AB8474" s="26"/>
      <c r="AC8474" s="26"/>
      <c r="AD8474" s="26">
        <v>1</v>
      </c>
      <c r="AE8474" s="26">
        <v>72321.134999999995</v>
      </c>
      <c r="AF8474" s="26">
        <v>1</v>
      </c>
      <c r="AG8474" s="26">
        <v>2335</v>
      </c>
      <c r="AH8474" s="26">
        <v>13041.92</v>
      </c>
    </row>
    <row r="8475" spans="1:34" x14ac:dyDescent="0.3">
      <c r="A8475" s="22" t="s">
        <v>1569</v>
      </c>
      <c r="B8475" s="26"/>
      <c r="C8475" s="26"/>
      <c r="D8475" s="26"/>
      <c r="E8475" s="26"/>
      <c r="F8475" s="26"/>
      <c r="G8475" s="26"/>
      <c r="H8475" s="26"/>
      <c r="I8475" s="26"/>
      <c r="J8475" s="26"/>
      <c r="K8475" s="26"/>
      <c r="L8475" s="26"/>
      <c r="M8475" s="26"/>
      <c r="N8475" s="26"/>
      <c r="O8475" s="26"/>
      <c r="P8475" s="26"/>
      <c r="Q8475" s="26"/>
      <c r="R8475" s="26"/>
      <c r="S8475" s="26"/>
      <c r="T8475" s="26"/>
      <c r="U8475" s="26"/>
      <c r="V8475" s="26"/>
      <c r="W8475" s="26"/>
      <c r="X8475" s="26"/>
      <c r="Y8475" s="26"/>
      <c r="Z8475" s="26"/>
      <c r="AA8475" s="26"/>
      <c r="AB8475" s="26"/>
      <c r="AC8475" s="26"/>
      <c r="AD8475" s="26"/>
      <c r="AE8475" s="26"/>
      <c r="AF8475" s="26"/>
      <c r="AG8475" s="26"/>
      <c r="AH8475" s="26"/>
    </row>
    <row r="8476" spans="1:34" x14ac:dyDescent="0.3">
      <c r="A8476" s="23" t="s">
        <v>5999</v>
      </c>
      <c r="B8476" s="26"/>
      <c r="C8476" s="26"/>
      <c r="D8476" s="26"/>
      <c r="E8476" s="26"/>
      <c r="F8476" s="26"/>
      <c r="G8476" s="26"/>
      <c r="H8476" s="26"/>
      <c r="I8476" s="26"/>
      <c r="J8476" s="26"/>
      <c r="K8476" s="26"/>
      <c r="L8476" s="26"/>
      <c r="M8476" s="26"/>
      <c r="N8476" s="26"/>
      <c r="O8476" s="26"/>
      <c r="P8476" s="26"/>
      <c r="Q8476" s="26"/>
      <c r="R8476" s="26"/>
      <c r="S8476" s="26"/>
      <c r="T8476" s="26"/>
      <c r="U8476" s="26"/>
      <c r="V8476" s="26"/>
      <c r="W8476" s="26"/>
      <c r="X8476" s="26"/>
      <c r="Y8476" s="26"/>
      <c r="Z8476" s="26"/>
      <c r="AA8476" s="26"/>
      <c r="AB8476" s="26"/>
      <c r="AC8476" s="26"/>
      <c r="AD8476" s="26"/>
      <c r="AE8476" s="26"/>
      <c r="AF8476" s="26"/>
      <c r="AG8476" s="26"/>
      <c r="AH8476" s="26"/>
    </row>
    <row r="8477" spans="1:34" x14ac:dyDescent="0.3">
      <c r="A8477" s="24" t="s">
        <v>5568</v>
      </c>
      <c r="B8477" s="26"/>
      <c r="C8477" s="26"/>
      <c r="D8477" s="26"/>
      <c r="E8477" s="26"/>
      <c r="F8477" s="26"/>
      <c r="G8477" s="26"/>
      <c r="H8477" s="26"/>
      <c r="I8477" s="26"/>
      <c r="J8477" s="26"/>
      <c r="K8477" s="26"/>
      <c r="L8477" s="26"/>
      <c r="M8477" s="26"/>
      <c r="N8477" s="26"/>
      <c r="O8477" s="26"/>
      <c r="P8477" s="26"/>
      <c r="Q8477" s="26"/>
      <c r="R8477" s="26"/>
      <c r="S8477" s="26"/>
      <c r="T8477" s="26"/>
      <c r="U8477" s="26"/>
      <c r="V8477" s="26"/>
      <c r="W8477" s="26"/>
      <c r="X8477" s="26"/>
      <c r="Y8477" s="26"/>
      <c r="Z8477" s="26"/>
      <c r="AA8477" s="26"/>
      <c r="AB8477" s="26"/>
      <c r="AC8477" s="26"/>
      <c r="AD8477" s="26"/>
      <c r="AE8477" s="26"/>
      <c r="AF8477" s="26"/>
      <c r="AG8477" s="26"/>
      <c r="AH8477" s="26"/>
    </row>
    <row r="8478" spans="1:34" x14ac:dyDescent="0.3">
      <c r="A8478" s="25" t="s">
        <v>6000</v>
      </c>
      <c r="B8478" s="26">
        <v>1</v>
      </c>
      <c r="C8478" s="26"/>
      <c r="D8478" s="26"/>
      <c r="E8478" s="26">
        <v>33610.22</v>
      </c>
      <c r="F8478" s="26">
        <v>49.155000000000001</v>
      </c>
      <c r="G8478" s="26">
        <v>9811.9950000000008</v>
      </c>
      <c r="H8478" s="26">
        <v>1</v>
      </c>
      <c r="I8478" s="26"/>
      <c r="J8478" s="26"/>
      <c r="K8478" s="26">
        <v>1110</v>
      </c>
      <c r="L8478" s="26">
        <v>2</v>
      </c>
      <c r="M8478" s="26">
        <v>297</v>
      </c>
      <c r="N8478" s="26">
        <v>13023.93</v>
      </c>
      <c r="O8478" s="26"/>
      <c r="P8478" s="26"/>
      <c r="Q8478" s="26"/>
      <c r="R8478" s="26"/>
      <c r="S8478" s="26">
        <v>22640.32</v>
      </c>
      <c r="T8478" s="26">
        <v>6209.4449999999997</v>
      </c>
      <c r="U8478" s="26"/>
      <c r="V8478" s="26"/>
      <c r="W8478" s="26">
        <v>735</v>
      </c>
      <c r="X8478" s="26">
        <v>191</v>
      </c>
      <c r="Y8478" s="26"/>
      <c r="Z8478" s="26"/>
      <c r="AA8478" s="26"/>
      <c r="AB8478" s="26"/>
      <c r="AC8478" s="26"/>
      <c r="AD8478" s="26">
        <v>1</v>
      </c>
      <c r="AE8478" s="26">
        <v>72321.134999999995</v>
      </c>
      <c r="AF8478" s="26">
        <v>1</v>
      </c>
      <c r="AG8478" s="26">
        <v>2335</v>
      </c>
      <c r="AH8478" s="26">
        <v>13023.93</v>
      </c>
    </row>
    <row r="8479" spans="1:34" x14ac:dyDescent="0.3">
      <c r="A8479" s="22" t="s">
        <v>1568</v>
      </c>
      <c r="B8479" s="26"/>
      <c r="C8479" s="26"/>
      <c r="D8479" s="26"/>
      <c r="E8479" s="26"/>
      <c r="F8479" s="26"/>
      <c r="G8479" s="26"/>
      <c r="H8479" s="26"/>
      <c r="I8479" s="26"/>
      <c r="J8479" s="26"/>
      <c r="K8479" s="26"/>
      <c r="L8479" s="26"/>
      <c r="M8479" s="26"/>
      <c r="N8479" s="26"/>
      <c r="O8479" s="26"/>
      <c r="P8479" s="26"/>
      <c r="Q8479" s="26"/>
      <c r="R8479" s="26"/>
      <c r="S8479" s="26"/>
      <c r="T8479" s="26"/>
      <c r="U8479" s="26"/>
      <c r="V8479" s="26"/>
      <c r="W8479" s="26"/>
      <c r="X8479" s="26"/>
      <c r="Y8479" s="26"/>
      <c r="Z8479" s="26"/>
      <c r="AA8479" s="26"/>
      <c r="AB8479" s="26"/>
      <c r="AC8479" s="26"/>
      <c r="AD8479" s="26"/>
      <c r="AE8479" s="26"/>
      <c r="AF8479" s="26"/>
      <c r="AG8479" s="26"/>
      <c r="AH8479" s="26"/>
    </row>
    <row r="8480" spans="1:34" x14ac:dyDescent="0.3">
      <c r="A8480" s="23" t="s">
        <v>5245</v>
      </c>
      <c r="B8480" s="26"/>
      <c r="C8480" s="26"/>
      <c r="D8480" s="26"/>
      <c r="E8480" s="26"/>
      <c r="F8480" s="26"/>
      <c r="G8480" s="26"/>
      <c r="H8480" s="26"/>
      <c r="I8480" s="26"/>
      <c r="J8480" s="26"/>
      <c r="K8480" s="26"/>
      <c r="L8480" s="26"/>
      <c r="M8480" s="26"/>
      <c r="N8480" s="26"/>
      <c r="O8480" s="26"/>
      <c r="P8480" s="26"/>
      <c r="Q8480" s="26"/>
      <c r="R8480" s="26"/>
      <c r="S8480" s="26"/>
      <c r="T8480" s="26"/>
      <c r="U8480" s="26"/>
      <c r="V8480" s="26"/>
      <c r="W8480" s="26"/>
      <c r="X8480" s="26"/>
      <c r="Y8480" s="26"/>
      <c r="Z8480" s="26"/>
      <c r="AA8480" s="26"/>
      <c r="AB8480" s="26"/>
      <c r="AC8480" s="26"/>
      <c r="AD8480" s="26"/>
      <c r="AE8480" s="26"/>
      <c r="AF8480" s="26"/>
      <c r="AG8480" s="26"/>
      <c r="AH8480" s="26"/>
    </row>
    <row r="8481" spans="1:34" x14ac:dyDescent="0.3">
      <c r="A8481" s="24" t="s">
        <v>4734</v>
      </c>
      <c r="B8481" s="26"/>
      <c r="C8481" s="26"/>
      <c r="D8481" s="26"/>
      <c r="E8481" s="26"/>
      <c r="F8481" s="26"/>
      <c r="G8481" s="26"/>
      <c r="H8481" s="26"/>
      <c r="I8481" s="26"/>
      <c r="J8481" s="26"/>
      <c r="K8481" s="26"/>
      <c r="L8481" s="26"/>
      <c r="M8481" s="26"/>
      <c r="N8481" s="26"/>
      <c r="O8481" s="26"/>
      <c r="P8481" s="26"/>
      <c r="Q8481" s="26"/>
      <c r="R8481" s="26"/>
      <c r="S8481" s="26"/>
      <c r="T8481" s="26"/>
      <c r="U8481" s="26"/>
      <c r="V8481" s="26"/>
      <c r="W8481" s="26"/>
      <c r="X8481" s="26"/>
      <c r="Y8481" s="26"/>
      <c r="Z8481" s="26"/>
      <c r="AA8481" s="26"/>
      <c r="AB8481" s="26"/>
      <c r="AC8481" s="26"/>
      <c r="AD8481" s="26"/>
      <c r="AE8481" s="26"/>
      <c r="AF8481" s="26"/>
      <c r="AG8481" s="26"/>
      <c r="AH8481" s="26"/>
    </row>
    <row r="8482" spans="1:34" x14ac:dyDescent="0.3">
      <c r="A8482" s="25" t="s">
        <v>5508</v>
      </c>
      <c r="B8482" s="26"/>
      <c r="C8482" s="26"/>
      <c r="D8482" s="26"/>
      <c r="E8482" s="26">
        <v>33610.22</v>
      </c>
      <c r="F8482" s="26">
        <v>49.155000000000001</v>
      </c>
      <c r="G8482" s="26">
        <v>9811.9950000000008</v>
      </c>
      <c r="H8482" s="26"/>
      <c r="I8482" s="26"/>
      <c r="J8482" s="26"/>
      <c r="K8482" s="26">
        <v>1110</v>
      </c>
      <c r="L8482" s="26">
        <v>2</v>
      </c>
      <c r="M8482" s="26">
        <v>297</v>
      </c>
      <c r="N8482" s="26"/>
      <c r="O8482" s="26"/>
      <c r="P8482" s="26"/>
      <c r="Q8482" s="26">
        <v>1</v>
      </c>
      <c r="R8482" s="26"/>
      <c r="S8482" s="26">
        <v>22640.32</v>
      </c>
      <c r="T8482" s="26">
        <v>6209.4449999999997</v>
      </c>
      <c r="U8482" s="26">
        <v>1</v>
      </c>
      <c r="V8482" s="26"/>
      <c r="W8482" s="26">
        <v>735</v>
      </c>
      <c r="X8482" s="26">
        <v>191</v>
      </c>
      <c r="Y8482" s="26">
        <v>13019.16</v>
      </c>
      <c r="Z8482" s="26"/>
      <c r="AA8482" s="26"/>
      <c r="AB8482" s="26"/>
      <c r="AC8482" s="26"/>
      <c r="AD8482" s="26">
        <v>1</v>
      </c>
      <c r="AE8482" s="26">
        <v>72321.134999999995</v>
      </c>
      <c r="AF8482" s="26">
        <v>1</v>
      </c>
      <c r="AG8482" s="26">
        <v>2335</v>
      </c>
      <c r="AH8482" s="26">
        <v>13019.16</v>
      </c>
    </row>
    <row r="8483" spans="1:34" x14ac:dyDescent="0.3">
      <c r="A8483" s="22" t="s">
        <v>1567</v>
      </c>
      <c r="B8483" s="26"/>
      <c r="C8483" s="26"/>
      <c r="D8483" s="26"/>
      <c r="E8483" s="26"/>
      <c r="F8483" s="26"/>
      <c r="G8483" s="26"/>
      <c r="H8483" s="26"/>
      <c r="I8483" s="26"/>
      <c r="J8483" s="26"/>
      <c r="K8483" s="26"/>
      <c r="L8483" s="26"/>
      <c r="M8483" s="26"/>
      <c r="N8483" s="26"/>
      <c r="O8483" s="26"/>
      <c r="P8483" s="26"/>
      <c r="Q8483" s="26"/>
      <c r="R8483" s="26"/>
      <c r="S8483" s="26"/>
      <c r="T8483" s="26"/>
      <c r="U8483" s="26"/>
      <c r="V8483" s="26"/>
      <c r="W8483" s="26"/>
      <c r="X8483" s="26"/>
      <c r="Y8483" s="26"/>
      <c r="Z8483" s="26"/>
      <c r="AA8483" s="26"/>
      <c r="AB8483" s="26"/>
      <c r="AC8483" s="26"/>
      <c r="AD8483" s="26"/>
      <c r="AE8483" s="26"/>
      <c r="AF8483" s="26"/>
      <c r="AG8483" s="26"/>
      <c r="AH8483" s="26"/>
    </row>
    <row r="8484" spans="1:34" x14ac:dyDescent="0.3">
      <c r="A8484" s="23" t="s">
        <v>6001</v>
      </c>
      <c r="B8484" s="26"/>
      <c r="C8484" s="26"/>
      <c r="D8484" s="26"/>
      <c r="E8484" s="26"/>
      <c r="F8484" s="26"/>
      <c r="G8484" s="26"/>
      <c r="H8484" s="26"/>
      <c r="I8484" s="26"/>
      <c r="J8484" s="26"/>
      <c r="K8484" s="26"/>
      <c r="L8484" s="26"/>
      <c r="M8484" s="26"/>
      <c r="N8484" s="26"/>
      <c r="O8484" s="26"/>
      <c r="P8484" s="26"/>
      <c r="Q8484" s="26"/>
      <c r="R8484" s="26"/>
      <c r="S8484" s="26"/>
      <c r="T8484" s="26"/>
      <c r="U8484" s="26"/>
      <c r="V8484" s="26"/>
      <c r="W8484" s="26"/>
      <c r="X8484" s="26"/>
      <c r="Y8484" s="26"/>
      <c r="Z8484" s="26"/>
      <c r="AA8484" s="26"/>
      <c r="AB8484" s="26"/>
      <c r="AC8484" s="26"/>
      <c r="AD8484" s="26"/>
      <c r="AE8484" s="26"/>
      <c r="AF8484" s="26"/>
      <c r="AG8484" s="26"/>
      <c r="AH8484" s="26"/>
    </row>
    <row r="8485" spans="1:34" x14ac:dyDescent="0.3">
      <c r="A8485" s="24" t="s">
        <v>4734</v>
      </c>
      <c r="B8485" s="26"/>
      <c r="C8485" s="26"/>
      <c r="D8485" s="26"/>
      <c r="E8485" s="26"/>
      <c r="F8485" s="26"/>
      <c r="G8485" s="26"/>
      <c r="H8485" s="26"/>
      <c r="I8485" s="26"/>
      <c r="J8485" s="26"/>
      <c r="K8485" s="26"/>
      <c r="L8485" s="26"/>
      <c r="M8485" s="26"/>
      <c r="N8485" s="26"/>
      <c r="O8485" s="26"/>
      <c r="P8485" s="26"/>
      <c r="Q8485" s="26"/>
      <c r="R8485" s="26"/>
      <c r="S8485" s="26"/>
      <c r="T8485" s="26"/>
      <c r="U8485" s="26"/>
      <c r="V8485" s="26"/>
      <c r="W8485" s="26"/>
      <c r="X8485" s="26"/>
      <c r="Y8485" s="26"/>
      <c r="Z8485" s="26"/>
      <c r="AA8485" s="26"/>
      <c r="AB8485" s="26"/>
      <c r="AC8485" s="26"/>
      <c r="AD8485" s="26"/>
      <c r="AE8485" s="26"/>
      <c r="AF8485" s="26"/>
      <c r="AG8485" s="26"/>
      <c r="AH8485" s="26"/>
    </row>
    <row r="8486" spans="1:34" x14ac:dyDescent="0.3">
      <c r="A8486" s="25" t="s">
        <v>5508</v>
      </c>
      <c r="B8486" s="26">
        <v>1</v>
      </c>
      <c r="C8486" s="26"/>
      <c r="D8486" s="26"/>
      <c r="E8486" s="26">
        <v>33610.22</v>
      </c>
      <c r="F8486" s="26">
        <v>49.155000000000001</v>
      </c>
      <c r="G8486" s="26">
        <v>9811.9950000000008</v>
      </c>
      <c r="H8486" s="26">
        <v>1</v>
      </c>
      <c r="I8486" s="26"/>
      <c r="J8486" s="26"/>
      <c r="K8486" s="26">
        <v>1110</v>
      </c>
      <c r="L8486" s="26">
        <v>2</v>
      </c>
      <c r="M8486" s="26">
        <v>297</v>
      </c>
      <c r="N8486" s="26">
        <v>13012.21</v>
      </c>
      <c r="O8486" s="26"/>
      <c r="P8486" s="26"/>
      <c r="Q8486" s="26"/>
      <c r="R8486" s="26"/>
      <c r="S8486" s="26">
        <v>22640.32</v>
      </c>
      <c r="T8486" s="26">
        <v>6209.4449999999997</v>
      </c>
      <c r="U8486" s="26"/>
      <c r="V8486" s="26"/>
      <c r="W8486" s="26">
        <v>735</v>
      </c>
      <c r="X8486" s="26">
        <v>191</v>
      </c>
      <c r="Y8486" s="26"/>
      <c r="Z8486" s="26"/>
      <c r="AA8486" s="26"/>
      <c r="AB8486" s="26"/>
      <c r="AC8486" s="26"/>
      <c r="AD8486" s="26">
        <v>1</v>
      </c>
      <c r="AE8486" s="26">
        <v>72321.134999999995</v>
      </c>
      <c r="AF8486" s="26">
        <v>1</v>
      </c>
      <c r="AG8486" s="26">
        <v>2335</v>
      </c>
      <c r="AH8486" s="26">
        <v>13012.21</v>
      </c>
    </row>
    <row r="8487" spans="1:34" x14ac:dyDescent="0.3">
      <c r="A8487" s="22" t="s">
        <v>1566</v>
      </c>
      <c r="B8487" s="26"/>
      <c r="C8487" s="26"/>
      <c r="D8487" s="26"/>
      <c r="E8487" s="26"/>
      <c r="F8487" s="26"/>
      <c r="G8487" s="26"/>
      <c r="H8487" s="26"/>
      <c r="I8487" s="26"/>
      <c r="J8487" s="26"/>
      <c r="K8487" s="26"/>
      <c r="L8487" s="26"/>
      <c r="M8487" s="26"/>
      <c r="N8487" s="26"/>
      <c r="O8487" s="26"/>
      <c r="P8487" s="26"/>
      <c r="Q8487" s="26"/>
      <c r="R8487" s="26"/>
      <c r="S8487" s="26"/>
      <c r="T8487" s="26"/>
      <c r="U8487" s="26"/>
      <c r="V8487" s="26"/>
      <c r="W8487" s="26"/>
      <c r="X8487" s="26"/>
      <c r="Y8487" s="26"/>
      <c r="Z8487" s="26"/>
      <c r="AA8487" s="26"/>
      <c r="AB8487" s="26"/>
      <c r="AC8487" s="26"/>
      <c r="AD8487" s="26"/>
      <c r="AE8487" s="26"/>
      <c r="AF8487" s="26"/>
      <c r="AG8487" s="26"/>
      <c r="AH8487" s="26"/>
    </row>
    <row r="8488" spans="1:34" x14ac:dyDescent="0.3">
      <c r="A8488" s="23" t="s">
        <v>6002</v>
      </c>
      <c r="B8488" s="26"/>
      <c r="C8488" s="26"/>
      <c r="D8488" s="26"/>
      <c r="E8488" s="26"/>
      <c r="F8488" s="26"/>
      <c r="G8488" s="26"/>
      <c r="H8488" s="26"/>
      <c r="I8488" s="26"/>
      <c r="J8488" s="26"/>
      <c r="K8488" s="26"/>
      <c r="L8488" s="26"/>
      <c r="M8488" s="26"/>
      <c r="N8488" s="26"/>
      <c r="O8488" s="26"/>
      <c r="P8488" s="26"/>
      <c r="Q8488" s="26"/>
      <c r="R8488" s="26"/>
      <c r="S8488" s="26"/>
      <c r="T8488" s="26"/>
      <c r="U8488" s="26"/>
      <c r="V8488" s="26"/>
      <c r="W8488" s="26"/>
      <c r="X8488" s="26"/>
      <c r="Y8488" s="26"/>
      <c r="Z8488" s="26"/>
      <c r="AA8488" s="26"/>
      <c r="AB8488" s="26"/>
      <c r="AC8488" s="26"/>
      <c r="AD8488" s="26"/>
      <c r="AE8488" s="26"/>
      <c r="AF8488" s="26"/>
      <c r="AG8488" s="26"/>
      <c r="AH8488" s="26"/>
    </row>
    <row r="8489" spans="1:34" x14ac:dyDescent="0.3">
      <c r="A8489" s="24" t="s">
        <v>4737</v>
      </c>
      <c r="B8489" s="26"/>
      <c r="C8489" s="26"/>
      <c r="D8489" s="26"/>
      <c r="E8489" s="26"/>
      <c r="F8489" s="26"/>
      <c r="G8489" s="26"/>
      <c r="H8489" s="26"/>
      <c r="I8489" s="26"/>
      <c r="J8489" s="26"/>
      <c r="K8489" s="26"/>
      <c r="L8489" s="26"/>
      <c r="M8489" s="26"/>
      <c r="N8489" s="26"/>
      <c r="O8489" s="26"/>
      <c r="P8489" s="26"/>
      <c r="Q8489" s="26"/>
      <c r="R8489" s="26"/>
      <c r="S8489" s="26"/>
      <c r="T8489" s="26"/>
      <c r="U8489" s="26"/>
      <c r="V8489" s="26"/>
      <c r="W8489" s="26"/>
      <c r="X8489" s="26"/>
      <c r="Y8489" s="26"/>
      <c r="Z8489" s="26"/>
      <c r="AA8489" s="26"/>
      <c r="AB8489" s="26"/>
      <c r="AC8489" s="26"/>
      <c r="AD8489" s="26"/>
      <c r="AE8489" s="26"/>
      <c r="AF8489" s="26"/>
      <c r="AG8489" s="26"/>
      <c r="AH8489" s="26"/>
    </row>
    <row r="8490" spans="1:34" x14ac:dyDescent="0.3">
      <c r="A8490" s="25" t="s">
        <v>6003</v>
      </c>
      <c r="B8490" s="26">
        <v>1</v>
      </c>
      <c r="C8490" s="26"/>
      <c r="D8490" s="26"/>
      <c r="E8490" s="26">
        <v>33610.22</v>
      </c>
      <c r="F8490" s="26">
        <v>49.155000000000001</v>
      </c>
      <c r="G8490" s="26">
        <v>9811.9950000000008</v>
      </c>
      <c r="H8490" s="26">
        <v>1</v>
      </c>
      <c r="I8490" s="26"/>
      <c r="J8490" s="26"/>
      <c r="K8490" s="26">
        <v>1110</v>
      </c>
      <c r="L8490" s="26">
        <v>2</v>
      </c>
      <c r="M8490" s="26">
        <v>297</v>
      </c>
      <c r="N8490" s="26">
        <v>13010.86</v>
      </c>
      <c r="O8490" s="26"/>
      <c r="P8490" s="26"/>
      <c r="Q8490" s="26"/>
      <c r="R8490" s="26"/>
      <c r="S8490" s="26">
        <v>22640.32</v>
      </c>
      <c r="T8490" s="26">
        <v>6209.4449999999997</v>
      </c>
      <c r="U8490" s="26"/>
      <c r="V8490" s="26"/>
      <c r="W8490" s="26">
        <v>735</v>
      </c>
      <c r="X8490" s="26">
        <v>191</v>
      </c>
      <c r="Y8490" s="26"/>
      <c r="Z8490" s="26"/>
      <c r="AA8490" s="26"/>
      <c r="AB8490" s="26"/>
      <c r="AC8490" s="26"/>
      <c r="AD8490" s="26">
        <v>1</v>
      </c>
      <c r="AE8490" s="26">
        <v>72321.134999999995</v>
      </c>
      <c r="AF8490" s="26">
        <v>1</v>
      </c>
      <c r="AG8490" s="26">
        <v>2335</v>
      </c>
      <c r="AH8490" s="26">
        <v>13010.86</v>
      </c>
    </row>
    <row r="8491" spans="1:34" x14ac:dyDescent="0.3">
      <c r="A8491" s="22" t="s">
        <v>1565</v>
      </c>
      <c r="B8491" s="26"/>
      <c r="C8491" s="26"/>
      <c r="D8491" s="26"/>
      <c r="E8491" s="26"/>
      <c r="F8491" s="26"/>
      <c r="G8491" s="26"/>
      <c r="H8491" s="26"/>
      <c r="I8491" s="26"/>
      <c r="J8491" s="26"/>
      <c r="K8491" s="26"/>
      <c r="L8491" s="26"/>
      <c r="M8491" s="26"/>
      <c r="N8491" s="26"/>
      <c r="O8491" s="26"/>
      <c r="P8491" s="26"/>
      <c r="Q8491" s="26"/>
      <c r="R8491" s="26"/>
      <c r="S8491" s="26"/>
      <c r="T8491" s="26"/>
      <c r="U8491" s="26"/>
      <c r="V8491" s="26"/>
      <c r="W8491" s="26"/>
      <c r="X8491" s="26"/>
      <c r="Y8491" s="26"/>
      <c r="Z8491" s="26"/>
      <c r="AA8491" s="26"/>
      <c r="AB8491" s="26"/>
      <c r="AC8491" s="26"/>
      <c r="AD8491" s="26"/>
      <c r="AE8491" s="26"/>
      <c r="AF8491" s="26"/>
      <c r="AG8491" s="26"/>
      <c r="AH8491" s="26"/>
    </row>
    <row r="8492" spans="1:34" x14ac:dyDescent="0.3">
      <c r="A8492" s="23" t="s">
        <v>6004</v>
      </c>
      <c r="B8492" s="26"/>
      <c r="C8492" s="26"/>
      <c r="D8492" s="26"/>
      <c r="E8492" s="26"/>
      <c r="F8492" s="26"/>
      <c r="G8492" s="26"/>
      <c r="H8492" s="26"/>
      <c r="I8492" s="26"/>
      <c r="J8492" s="26"/>
      <c r="K8492" s="26"/>
      <c r="L8492" s="26"/>
      <c r="M8492" s="26"/>
      <c r="N8492" s="26"/>
      <c r="O8492" s="26"/>
      <c r="P8492" s="26"/>
      <c r="Q8492" s="26"/>
      <c r="R8492" s="26"/>
      <c r="S8492" s="26"/>
      <c r="T8492" s="26"/>
      <c r="U8492" s="26"/>
      <c r="V8492" s="26"/>
      <c r="W8492" s="26"/>
      <c r="X8492" s="26"/>
      <c r="Y8492" s="26"/>
      <c r="Z8492" s="26"/>
      <c r="AA8492" s="26"/>
      <c r="AB8492" s="26"/>
      <c r="AC8492" s="26"/>
      <c r="AD8492" s="26"/>
      <c r="AE8492" s="26"/>
      <c r="AF8492" s="26"/>
      <c r="AG8492" s="26"/>
      <c r="AH8492" s="26"/>
    </row>
    <row r="8493" spans="1:34" x14ac:dyDescent="0.3">
      <c r="A8493" s="24" t="s">
        <v>4737</v>
      </c>
      <c r="B8493" s="26"/>
      <c r="C8493" s="26"/>
      <c r="D8493" s="26"/>
      <c r="E8493" s="26"/>
      <c r="F8493" s="26"/>
      <c r="G8493" s="26"/>
      <c r="H8493" s="26"/>
      <c r="I8493" s="26"/>
      <c r="J8493" s="26"/>
      <c r="K8493" s="26"/>
      <c r="L8493" s="26"/>
      <c r="M8493" s="26"/>
      <c r="N8493" s="26"/>
      <c r="O8493" s="26"/>
      <c r="P8493" s="26"/>
      <c r="Q8493" s="26"/>
      <c r="R8493" s="26"/>
      <c r="S8493" s="26"/>
      <c r="T8493" s="26"/>
      <c r="U8493" s="26"/>
      <c r="V8493" s="26"/>
      <c r="W8493" s="26"/>
      <c r="X8493" s="26"/>
      <c r="Y8493" s="26"/>
      <c r="Z8493" s="26"/>
      <c r="AA8493" s="26"/>
      <c r="AB8493" s="26"/>
      <c r="AC8493" s="26"/>
      <c r="AD8493" s="26"/>
      <c r="AE8493" s="26"/>
      <c r="AF8493" s="26"/>
      <c r="AG8493" s="26"/>
      <c r="AH8493" s="26"/>
    </row>
    <row r="8494" spans="1:34" x14ac:dyDescent="0.3">
      <c r="A8494" s="25" t="s">
        <v>4752</v>
      </c>
      <c r="B8494" s="26"/>
      <c r="C8494" s="26"/>
      <c r="D8494" s="26"/>
      <c r="E8494" s="26">
        <v>33610.22</v>
      </c>
      <c r="F8494" s="26">
        <v>49.155000000000001</v>
      </c>
      <c r="G8494" s="26">
        <v>9811.9950000000008</v>
      </c>
      <c r="H8494" s="26"/>
      <c r="I8494" s="26"/>
      <c r="J8494" s="26"/>
      <c r="K8494" s="26">
        <v>1110</v>
      </c>
      <c r="L8494" s="26">
        <v>2</v>
      </c>
      <c r="M8494" s="26">
        <v>297</v>
      </c>
      <c r="N8494" s="26"/>
      <c r="O8494" s="26"/>
      <c r="P8494" s="26"/>
      <c r="Q8494" s="26">
        <v>1</v>
      </c>
      <c r="R8494" s="26"/>
      <c r="S8494" s="26">
        <v>22640.32</v>
      </c>
      <c r="T8494" s="26">
        <v>6209.4449999999997</v>
      </c>
      <c r="U8494" s="26">
        <v>1</v>
      </c>
      <c r="V8494" s="26"/>
      <c r="W8494" s="26">
        <v>735</v>
      </c>
      <c r="X8494" s="26">
        <v>191</v>
      </c>
      <c r="Y8494" s="26">
        <v>13008.07</v>
      </c>
      <c r="Z8494" s="26"/>
      <c r="AA8494" s="26"/>
      <c r="AB8494" s="26"/>
      <c r="AC8494" s="26"/>
      <c r="AD8494" s="26">
        <v>1</v>
      </c>
      <c r="AE8494" s="26">
        <v>72321.134999999995</v>
      </c>
      <c r="AF8494" s="26">
        <v>1</v>
      </c>
      <c r="AG8494" s="26">
        <v>2335</v>
      </c>
      <c r="AH8494" s="26">
        <v>13008.07</v>
      </c>
    </row>
    <row r="8495" spans="1:34" x14ac:dyDescent="0.3">
      <c r="A8495" s="22" t="s">
        <v>1564</v>
      </c>
      <c r="B8495" s="26"/>
      <c r="C8495" s="26"/>
      <c r="D8495" s="26"/>
      <c r="E8495" s="26"/>
      <c r="F8495" s="26"/>
      <c r="G8495" s="26"/>
      <c r="H8495" s="26"/>
      <c r="I8495" s="26"/>
      <c r="J8495" s="26"/>
      <c r="K8495" s="26"/>
      <c r="L8495" s="26"/>
      <c r="M8495" s="26"/>
      <c r="N8495" s="26"/>
      <c r="O8495" s="26"/>
      <c r="P8495" s="26"/>
      <c r="Q8495" s="26"/>
      <c r="R8495" s="26"/>
      <c r="S8495" s="26"/>
      <c r="T8495" s="26"/>
      <c r="U8495" s="26"/>
      <c r="V8495" s="26"/>
      <c r="W8495" s="26"/>
      <c r="X8495" s="26"/>
      <c r="Y8495" s="26"/>
      <c r="Z8495" s="26"/>
      <c r="AA8495" s="26"/>
      <c r="AB8495" s="26"/>
      <c r="AC8495" s="26"/>
      <c r="AD8495" s="26"/>
      <c r="AE8495" s="26"/>
      <c r="AF8495" s="26"/>
      <c r="AG8495" s="26"/>
      <c r="AH8495" s="26"/>
    </row>
    <row r="8496" spans="1:34" x14ac:dyDescent="0.3">
      <c r="A8496" s="23" t="s">
        <v>6005</v>
      </c>
      <c r="B8496" s="26"/>
      <c r="C8496" s="26"/>
      <c r="D8496" s="26"/>
      <c r="E8496" s="26"/>
      <c r="F8496" s="26"/>
      <c r="G8496" s="26"/>
      <c r="H8496" s="26"/>
      <c r="I8496" s="26"/>
      <c r="J8496" s="26"/>
      <c r="K8496" s="26"/>
      <c r="L8496" s="26"/>
      <c r="M8496" s="26"/>
      <c r="N8496" s="26"/>
      <c r="O8496" s="26"/>
      <c r="P8496" s="26"/>
      <c r="Q8496" s="26"/>
      <c r="R8496" s="26"/>
      <c r="S8496" s="26"/>
      <c r="T8496" s="26"/>
      <c r="U8496" s="26"/>
      <c r="V8496" s="26"/>
      <c r="W8496" s="26"/>
      <c r="X8496" s="26"/>
      <c r="Y8496" s="26"/>
      <c r="Z8496" s="26"/>
      <c r="AA8496" s="26"/>
      <c r="AB8496" s="26"/>
      <c r="AC8496" s="26"/>
      <c r="AD8496" s="26"/>
      <c r="AE8496" s="26"/>
      <c r="AF8496" s="26"/>
      <c r="AG8496" s="26"/>
      <c r="AH8496" s="26"/>
    </row>
    <row r="8497" spans="1:34" x14ac:dyDescent="0.3">
      <c r="A8497" s="24" t="s">
        <v>4737</v>
      </c>
      <c r="B8497" s="26"/>
      <c r="C8497" s="26"/>
      <c r="D8497" s="26"/>
      <c r="E8497" s="26"/>
      <c r="F8497" s="26"/>
      <c r="G8497" s="26"/>
      <c r="H8497" s="26"/>
      <c r="I8497" s="26"/>
      <c r="J8497" s="26"/>
      <c r="K8497" s="26"/>
      <c r="L8497" s="26"/>
      <c r="M8497" s="26"/>
      <c r="N8497" s="26"/>
      <c r="O8497" s="26"/>
      <c r="P8497" s="26"/>
      <c r="Q8497" s="26"/>
      <c r="R8497" s="26"/>
      <c r="S8497" s="26"/>
      <c r="T8497" s="26"/>
      <c r="U8497" s="26"/>
      <c r="V8497" s="26"/>
      <c r="W8497" s="26"/>
      <c r="X8497" s="26"/>
      <c r="Y8497" s="26"/>
      <c r="Z8497" s="26"/>
      <c r="AA8497" s="26"/>
      <c r="AB8497" s="26"/>
      <c r="AC8497" s="26"/>
      <c r="AD8497" s="26"/>
      <c r="AE8497" s="26"/>
      <c r="AF8497" s="26"/>
      <c r="AG8497" s="26"/>
      <c r="AH8497" s="26"/>
    </row>
    <row r="8498" spans="1:34" x14ac:dyDescent="0.3">
      <c r="A8498" s="25" t="s">
        <v>6006</v>
      </c>
      <c r="B8498" s="26">
        <v>1</v>
      </c>
      <c r="C8498" s="26"/>
      <c r="D8498" s="26"/>
      <c r="E8498" s="26">
        <v>33610.22</v>
      </c>
      <c r="F8498" s="26">
        <v>49.155000000000001</v>
      </c>
      <c r="G8498" s="26">
        <v>9811.9950000000008</v>
      </c>
      <c r="H8498" s="26">
        <v>1</v>
      </c>
      <c r="I8498" s="26"/>
      <c r="J8498" s="26"/>
      <c r="K8498" s="26">
        <v>1110</v>
      </c>
      <c r="L8498" s="26">
        <v>2</v>
      </c>
      <c r="M8498" s="26">
        <v>297</v>
      </c>
      <c r="N8498" s="26">
        <v>13004.95</v>
      </c>
      <c r="O8498" s="26"/>
      <c r="P8498" s="26"/>
      <c r="Q8498" s="26"/>
      <c r="R8498" s="26"/>
      <c r="S8498" s="26">
        <v>22640.32</v>
      </c>
      <c r="T8498" s="26">
        <v>6209.4449999999997</v>
      </c>
      <c r="U8498" s="26"/>
      <c r="V8498" s="26"/>
      <c r="W8498" s="26">
        <v>735</v>
      </c>
      <c r="X8498" s="26">
        <v>191</v>
      </c>
      <c r="Y8498" s="26"/>
      <c r="Z8498" s="26"/>
      <c r="AA8498" s="26"/>
      <c r="AB8498" s="26"/>
      <c r="AC8498" s="26"/>
      <c r="AD8498" s="26">
        <v>1</v>
      </c>
      <c r="AE8498" s="26">
        <v>72321.134999999995</v>
      </c>
      <c r="AF8498" s="26">
        <v>1</v>
      </c>
      <c r="AG8498" s="26">
        <v>2335</v>
      </c>
      <c r="AH8498" s="26">
        <v>13004.95</v>
      </c>
    </row>
    <row r="8499" spans="1:34" x14ac:dyDescent="0.3">
      <c r="A8499" s="22" t="s">
        <v>1563</v>
      </c>
      <c r="B8499" s="26"/>
      <c r="C8499" s="26"/>
      <c r="D8499" s="26"/>
      <c r="E8499" s="26"/>
      <c r="F8499" s="26"/>
      <c r="G8499" s="26"/>
      <c r="H8499" s="26"/>
      <c r="I8499" s="26"/>
      <c r="J8499" s="26"/>
      <c r="K8499" s="26"/>
      <c r="L8499" s="26"/>
      <c r="M8499" s="26"/>
      <c r="N8499" s="26"/>
      <c r="O8499" s="26"/>
      <c r="P8499" s="26"/>
      <c r="Q8499" s="26"/>
      <c r="R8499" s="26"/>
      <c r="S8499" s="26"/>
      <c r="T8499" s="26"/>
      <c r="U8499" s="26"/>
      <c r="V8499" s="26"/>
      <c r="W8499" s="26"/>
      <c r="X8499" s="26"/>
      <c r="Y8499" s="26"/>
      <c r="Z8499" s="26"/>
      <c r="AA8499" s="26"/>
      <c r="AB8499" s="26"/>
      <c r="AC8499" s="26"/>
      <c r="AD8499" s="26"/>
      <c r="AE8499" s="26"/>
      <c r="AF8499" s="26"/>
      <c r="AG8499" s="26"/>
      <c r="AH8499" s="26"/>
    </row>
    <row r="8500" spans="1:34" x14ac:dyDescent="0.3">
      <c r="A8500" s="23" t="s">
        <v>6007</v>
      </c>
      <c r="B8500" s="26"/>
      <c r="C8500" s="26"/>
      <c r="D8500" s="26"/>
      <c r="E8500" s="26"/>
      <c r="F8500" s="26"/>
      <c r="G8500" s="26"/>
      <c r="H8500" s="26"/>
      <c r="I8500" s="26"/>
      <c r="J8500" s="26"/>
      <c r="K8500" s="26"/>
      <c r="L8500" s="26"/>
      <c r="M8500" s="26"/>
      <c r="N8500" s="26"/>
      <c r="O8500" s="26"/>
      <c r="P8500" s="26"/>
      <c r="Q8500" s="26"/>
      <c r="R8500" s="26"/>
      <c r="S8500" s="26"/>
      <c r="T8500" s="26"/>
      <c r="U8500" s="26"/>
      <c r="V8500" s="26"/>
      <c r="W8500" s="26"/>
      <c r="X8500" s="26"/>
      <c r="Y8500" s="26"/>
      <c r="Z8500" s="26"/>
      <c r="AA8500" s="26"/>
      <c r="AB8500" s="26"/>
      <c r="AC8500" s="26"/>
      <c r="AD8500" s="26"/>
      <c r="AE8500" s="26"/>
      <c r="AF8500" s="26"/>
      <c r="AG8500" s="26"/>
      <c r="AH8500" s="26"/>
    </row>
    <row r="8501" spans="1:34" x14ac:dyDescent="0.3">
      <c r="A8501" s="24" t="s">
        <v>4737</v>
      </c>
      <c r="B8501" s="26"/>
      <c r="C8501" s="26"/>
      <c r="D8501" s="26"/>
      <c r="E8501" s="26"/>
      <c r="F8501" s="26"/>
      <c r="G8501" s="26"/>
      <c r="H8501" s="26"/>
      <c r="I8501" s="26"/>
      <c r="J8501" s="26"/>
      <c r="K8501" s="26"/>
      <c r="L8501" s="26"/>
      <c r="M8501" s="26"/>
      <c r="N8501" s="26"/>
      <c r="O8501" s="26"/>
      <c r="P8501" s="26"/>
      <c r="Q8501" s="26"/>
      <c r="R8501" s="26"/>
      <c r="S8501" s="26"/>
      <c r="T8501" s="26"/>
      <c r="U8501" s="26"/>
      <c r="V8501" s="26"/>
      <c r="W8501" s="26"/>
      <c r="X8501" s="26"/>
      <c r="Y8501" s="26"/>
      <c r="Z8501" s="26"/>
      <c r="AA8501" s="26"/>
      <c r="AB8501" s="26"/>
      <c r="AC8501" s="26"/>
      <c r="AD8501" s="26"/>
      <c r="AE8501" s="26"/>
      <c r="AF8501" s="26"/>
      <c r="AG8501" s="26"/>
      <c r="AH8501" s="26"/>
    </row>
    <row r="8502" spans="1:34" x14ac:dyDescent="0.3">
      <c r="A8502" s="25" t="s">
        <v>5263</v>
      </c>
      <c r="B8502" s="26"/>
      <c r="C8502" s="26"/>
      <c r="D8502" s="26"/>
      <c r="E8502" s="26">
        <v>33610.22</v>
      </c>
      <c r="F8502" s="26">
        <v>49.155000000000001</v>
      </c>
      <c r="G8502" s="26">
        <v>9811.9950000000008</v>
      </c>
      <c r="H8502" s="26"/>
      <c r="I8502" s="26"/>
      <c r="J8502" s="26"/>
      <c r="K8502" s="26">
        <v>1110</v>
      </c>
      <c r="L8502" s="26">
        <v>2</v>
      </c>
      <c r="M8502" s="26">
        <v>297</v>
      </c>
      <c r="N8502" s="26"/>
      <c r="O8502" s="26"/>
      <c r="P8502" s="26"/>
      <c r="Q8502" s="26">
        <v>1</v>
      </c>
      <c r="R8502" s="26"/>
      <c r="S8502" s="26">
        <v>22640.32</v>
      </c>
      <c r="T8502" s="26">
        <v>6209.4449999999997</v>
      </c>
      <c r="U8502" s="26">
        <v>1</v>
      </c>
      <c r="V8502" s="26"/>
      <c r="W8502" s="26">
        <v>735</v>
      </c>
      <c r="X8502" s="26">
        <v>191</v>
      </c>
      <c r="Y8502" s="26">
        <v>13002.91</v>
      </c>
      <c r="Z8502" s="26"/>
      <c r="AA8502" s="26"/>
      <c r="AB8502" s="26"/>
      <c r="AC8502" s="26"/>
      <c r="AD8502" s="26">
        <v>1</v>
      </c>
      <c r="AE8502" s="26">
        <v>72321.134999999995</v>
      </c>
      <c r="AF8502" s="26">
        <v>1</v>
      </c>
      <c r="AG8502" s="26">
        <v>2335</v>
      </c>
      <c r="AH8502" s="26">
        <v>13002.91</v>
      </c>
    </row>
    <row r="8503" spans="1:34" x14ac:dyDescent="0.3">
      <c r="A8503" s="22" t="s">
        <v>1562</v>
      </c>
      <c r="B8503" s="26"/>
      <c r="C8503" s="26"/>
      <c r="D8503" s="26"/>
      <c r="E8503" s="26"/>
      <c r="F8503" s="26"/>
      <c r="G8503" s="26"/>
      <c r="H8503" s="26"/>
      <c r="I8503" s="26"/>
      <c r="J8503" s="26"/>
      <c r="K8503" s="26"/>
      <c r="L8503" s="26"/>
      <c r="M8503" s="26"/>
      <c r="N8503" s="26"/>
      <c r="O8503" s="26"/>
      <c r="P8503" s="26"/>
      <c r="Q8503" s="26"/>
      <c r="R8503" s="26"/>
      <c r="S8503" s="26"/>
      <c r="T8503" s="26"/>
      <c r="U8503" s="26"/>
      <c r="V8503" s="26"/>
      <c r="W8503" s="26"/>
      <c r="X8503" s="26"/>
      <c r="Y8503" s="26"/>
      <c r="Z8503" s="26"/>
      <c r="AA8503" s="26"/>
      <c r="AB8503" s="26"/>
      <c r="AC8503" s="26"/>
      <c r="AD8503" s="26"/>
      <c r="AE8503" s="26"/>
      <c r="AF8503" s="26"/>
      <c r="AG8503" s="26"/>
      <c r="AH8503" s="26"/>
    </row>
    <row r="8504" spans="1:34" x14ac:dyDescent="0.3">
      <c r="A8504" s="23" t="s">
        <v>6008</v>
      </c>
      <c r="B8504" s="26"/>
      <c r="C8504" s="26"/>
      <c r="D8504" s="26"/>
      <c r="E8504" s="26"/>
      <c r="F8504" s="26"/>
      <c r="G8504" s="26"/>
      <c r="H8504" s="26"/>
      <c r="I8504" s="26"/>
      <c r="J8504" s="26"/>
      <c r="K8504" s="26"/>
      <c r="L8504" s="26"/>
      <c r="M8504" s="26"/>
      <c r="N8504" s="26"/>
      <c r="O8504" s="26"/>
      <c r="P8504" s="26"/>
      <c r="Q8504" s="26"/>
      <c r="R8504" s="26"/>
      <c r="S8504" s="26"/>
      <c r="T8504" s="26"/>
      <c r="U8504" s="26"/>
      <c r="V8504" s="26"/>
      <c r="W8504" s="26"/>
      <c r="X8504" s="26"/>
      <c r="Y8504" s="26"/>
      <c r="Z8504" s="26"/>
      <c r="AA8504" s="26"/>
      <c r="AB8504" s="26"/>
      <c r="AC8504" s="26"/>
      <c r="AD8504" s="26"/>
      <c r="AE8504" s="26"/>
      <c r="AF8504" s="26"/>
      <c r="AG8504" s="26"/>
      <c r="AH8504" s="26"/>
    </row>
    <row r="8505" spans="1:34" x14ac:dyDescent="0.3">
      <c r="A8505" s="24" t="s">
        <v>5568</v>
      </c>
      <c r="B8505" s="26"/>
      <c r="C8505" s="26"/>
      <c r="D8505" s="26"/>
      <c r="E8505" s="26"/>
      <c r="F8505" s="26"/>
      <c r="G8505" s="26"/>
      <c r="H8505" s="26"/>
      <c r="I8505" s="26"/>
      <c r="J8505" s="26"/>
      <c r="K8505" s="26"/>
      <c r="L8505" s="26"/>
      <c r="M8505" s="26"/>
      <c r="N8505" s="26"/>
      <c r="O8505" s="26"/>
      <c r="P8505" s="26"/>
      <c r="Q8505" s="26"/>
      <c r="R8505" s="26"/>
      <c r="S8505" s="26"/>
      <c r="T8505" s="26"/>
      <c r="U8505" s="26"/>
      <c r="V8505" s="26"/>
      <c r="W8505" s="26"/>
      <c r="X8505" s="26"/>
      <c r="Y8505" s="26"/>
      <c r="Z8505" s="26"/>
      <c r="AA8505" s="26"/>
      <c r="AB8505" s="26"/>
      <c r="AC8505" s="26"/>
      <c r="AD8505" s="26"/>
      <c r="AE8505" s="26"/>
      <c r="AF8505" s="26"/>
      <c r="AG8505" s="26"/>
      <c r="AH8505" s="26"/>
    </row>
    <row r="8506" spans="1:34" x14ac:dyDescent="0.3">
      <c r="A8506" s="25" t="s">
        <v>5107</v>
      </c>
      <c r="B8506" s="26">
        <v>1</v>
      </c>
      <c r="C8506" s="26"/>
      <c r="D8506" s="26"/>
      <c r="E8506" s="26">
        <v>33610.22</v>
      </c>
      <c r="F8506" s="26">
        <v>49.155000000000001</v>
      </c>
      <c r="G8506" s="26">
        <v>9811.9950000000008</v>
      </c>
      <c r="H8506" s="26">
        <v>1</v>
      </c>
      <c r="I8506" s="26"/>
      <c r="J8506" s="26"/>
      <c r="K8506" s="26">
        <v>1110</v>
      </c>
      <c r="L8506" s="26">
        <v>2</v>
      </c>
      <c r="M8506" s="26">
        <v>297</v>
      </c>
      <c r="N8506" s="26">
        <v>12994.12</v>
      </c>
      <c r="O8506" s="26"/>
      <c r="P8506" s="26"/>
      <c r="Q8506" s="26"/>
      <c r="R8506" s="26"/>
      <c r="S8506" s="26">
        <v>22640.32</v>
      </c>
      <c r="T8506" s="26">
        <v>6209.4449999999997</v>
      </c>
      <c r="U8506" s="26"/>
      <c r="V8506" s="26"/>
      <c r="W8506" s="26">
        <v>735</v>
      </c>
      <c r="X8506" s="26">
        <v>191</v>
      </c>
      <c r="Y8506" s="26"/>
      <c r="Z8506" s="26"/>
      <c r="AA8506" s="26"/>
      <c r="AB8506" s="26"/>
      <c r="AC8506" s="26"/>
      <c r="AD8506" s="26">
        <v>1</v>
      </c>
      <c r="AE8506" s="26">
        <v>72321.134999999995</v>
      </c>
      <c r="AF8506" s="26">
        <v>1</v>
      </c>
      <c r="AG8506" s="26">
        <v>2335</v>
      </c>
      <c r="AH8506" s="26">
        <v>12994.12</v>
      </c>
    </row>
    <row r="8507" spans="1:34" x14ac:dyDescent="0.3">
      <c r="A8507" s="22" t="s">
        <v>2292</v>
      </c>
      <c r="B8507" s="26"/>
      <c r="C8507" s="26"/>
      <c r="D8507" s="26"/>
      <c r="E8507" s="26"/>
      <c r="F8507" s="26"/>
      <c r="G8507" s="26"/>
      <c r="H8507" s="26"/>
      <c r="I8507" s="26"/>
      <c r="J8507" s="26"/>
      <c r="K8507" s="26"/>
      <c r="L8507" s="26"/>
      <c r="M8507" s="26"/>
      <c r="N8507" s="26"/>
      <c r="O8507" s="26"/>
      <c r="P8507" s="26"/>
      <c r="Q8507" s="26"/>
      <c r="R8507" s="26"/>
      <c r="S8507" s="26"/>
      <c r="T8507" s="26"/>
      <c r="U8507" s="26"/>
      <c r="V8507" s="26"/>
      <c r="W8507" s="26"/>
      <c r="X8507" s="26"/>
      <c r="Y8507" s="26"/>
      <c r="Z8507" s="26"/>
      <c r="AA8507" s="26"/>
      <c r="AB8507" s="26"/>
      <c r="AC8507" s="26"/>
      <c r="AD8507" s="26"/>
      <c r="AE8507" s="26"/>
      <c r="AF8507" s="26"/>
      <c r="AG8507" s="26"/>
      <c r="AH8507" s="26"/>
    </row>
    <row r="8508" spans="1:34" x14ac:dyDescent="0.3">
      <c r="A8508" s="23" t="s">
        <v>4909</v>
      </c>
      <c r="B8508" s="26"/>
      <c r="C8508" s="26"/>
      <c r="D8508" s="26"/>
      <c r="E8508" s="26"/>
      <c r="F8508" s="26"/>
      <c r="G8508" s="26"/>
      <c r="H8508" s="26"/>
      <c r="I8508" s="26"/>
      <c r="J8508" s="26"/>
      <c r="K8508" s="26"/>
      <c r="L8508" s="26"/>
      <c r="M8508" s="26"/>
      <c r="N8508" s="26"/>
      <c r="O8508" s="26"/>
      <c r="P8508" s="26"/>
      <c r="Q8508" s="26"/>
      <c r="R8508" s="26"/>
      <c r="S8508" s="26"/>
      <c r="T8508" s="26"/>
      <c r="U8508" s="26"/>
      <c r="V8508" s="26"/>
      <c r="W8508" s="26"/>
      <c r="X8508" s="26"/>
      <c r="Y8508" s="26"/>
      <c r="Z8508" s="26"/>
      <c r="AA8508" s="26"/>
      <c r="AB8508" s="26"/>
      <c r="AC8508" s="26"/>
      <c r="AD8508" s="26"/>
      <c r="AE8508" s="26"/>
      <c r="AF8508" s="26"/>
      <c r="AG8508" s="26"/>
      <c r="AH8508" s="26"/>
    </row>
    <row r="8509" spans="1:34" x14ac:dyDescent="0.3">
      <c r="A8509" s="24" t="s">
        <v>4734</v>
      </c>
      <c r="B8509" s="26"/>
      <c r="C8509" s="26"/>
      <c r="D8509" s="26"/>
      <c r="E8509" s="26"/>
      <c r="F8509" s="26"/>
      <c r="G8509" s="26"/>
      <c r="H8509" s="26"/>
      <c r="I8509" s="26"/>
      <c r="J8509" s="26"/>
      <c r="K8509" s="26"/>
      <c r="L8509" s="26"/>
      <c r="M8509" s="26"/>
      <c r="N8509" s="26"/>
      <c r="O8509" s="26"/>
      <c r="P8509" s="26"/>
      <c r="Q8509" s="26"/>
      <c r="R8509" s="26"/>
      <c r="S8509" s="26"/>
      <c r="T8509" s="26"/>
      <c r="U8509" s="26"/>
      <c r="V8509" s="26"/>
      <c r="W8509" s="26"/>
      <c r="X8509" s="26"/>
      <c r="Y8509" s="26"/>
      <c r="Z8509" s="26"/>
      <c r="AA8509" s="26"/>
      <c r="AB8509" s="26"/>
      <c r="AC8509" s="26"/>
      <c r="AD8509" s="26"/>
      <c r="AE8509" s="26"/>
      <c r="AF8509" s="26"/>
      <c r="AG8509" s="26"/>
      <c r="AH8509" s="26"/>
    </row>
    <row r="8510" spans="1:34" x14ac:dyDescent="0.3">
      <c r="A8510" s="25" t="s">
        <v>4910</v>
      </c>
      <c r="B8510" s="26"/>
      <c r="C8510" s="26"/>
      <c r="D8510" s="26"/>
      <c r="E8510" s="26">
        <v>33610.22</v>
      </c>
      <c r="F8510" s="26">
        <v>49.155000000000001</v>
      </c>
      <c r="G8510" s="26">
        <v>9811.9950000000008</v>
      </c>
      <c r="H8510" s="26"/>
      <c r="I8510" s="26"/>
      <c r="J8510" s="26"/>
      <c r="K8510" s="26">
        <v>1110</v>
      </c>
      <c r="L8510" s="26">
        <v>2</v>
      </c>
      <c r="M8510" s="26">
        <v>297</v>
      </c>
      <c r="N8510" s="26"/>
      <c r="O8510" s="26"/>
      <c r="P8510" s="26"/>
      <c r="Q8510" s="26"/>
      <c r="R8510" s="26">
        <v>1</v>
      </c>
      <c r="S8510" s="26">
        <v>22640.32</v>
      </c>
      <c r="T8510" s="26">
        <v>6209.4449999999997</v>
      </c>
      <c r="U8510" s="26"/>
      <c r="V8510" s="26">
        <v>1</v>
      </c>
      <c r="W8510" s="26">
        <v>735</v>
      </c>
      <c r="X8510" s="26">
        <v>191</v>
      </c>
      <c r="Y8510" s="26"/>
      <c r="Z8510" s="26">
        <v>41331.79</v>
      </c>
      <c r="AA8510" s="26"/>
      <c r="AB8510" s="26"/>
      <c r="AC8510" s="26"/>
      <c r="AD8510" s="26">
        <v>1</v>
      </c>
      <c r="AE8510" s="26">
        <v>72321.134999999995</v>
      </c>
      <c r="AF8510" s="26">
        <v>1</v>
      </c>
      <c r="AG8510" s="26">
        <v>2335</v>
      </c>
      <c r="AH8510" s="26">
        <v>41331.79</v>
      </c>
    </row>
    <row r="8511" spans="1:34" x14ac:dyDescent="0.3">
      <c r="A8511" s="22" t="s">
        <v>1561</v>
      </c>
      <c r="B8511" s="26"/>
      <c r="C8511" s="26"/>
      <c r="D8511" s="26"/>
      <c r="E8511" s="26"/>
      <c r="F8511" s="26"/>
      <c r="G8511" s="26"/>
      <c r="H8511" s="26"/>
      <c r="I8511" s="26"/>
      <c r="J8511" s="26"/>
      <c r="K8511" s="26"/>
      <c r="L8511" s="26"/>
      <c r="M8511" s="26"/>
      <c r="N8511" s="26"/>
      <c r="O8511" s="26"/>
      <c r="P8511" s="26"/>
      <c r="Q8511" s="26"/>
      <c r="R8511" s="26"/>
      <c r="S8511" s="26"/>
      <c r="T8511" s="26"/>
      <c r="U8511" s="26"/>
      <c r="V8511" s="26"/>
      <c r="W8511" s="26"/>
      <c r="X8511" s="26"/>
      <c r="Y8511" s="26"/>
      <c r="Z8511" s="26"/>
      <c r="AA8511" s="26"/>
      <c r="AB8511" s="26"/>
      <c r="AC8511" s="26"/>
      <c r="AD8511" s="26"/>
      <c r="AE8511" s="26"/>
      <c r="AF8511" s="26"/>
      <c r="AG8511" s="26"/>
      <c r="AH8511" s="26"/>
    </row>
    <row r="8512" spans="1:34" x14ac:dyDescent="0.3">
      <c r="A8512" s="23" t="s">
        <v>6009</v>
      </c>
      <c r="B8512" s="26"/>
      <c r="C8512" s="26"/>
      <c r="D8512" s="26"/>
      <c r="E8512" s="26"/>
      <c r="F8512" s="26"/>
      <c r="G8512" s="26"/>
      <c r="H8512" s="26"/>
      <c r="I8512" s="26"/>
      <c r="J8512" s="26"/>
      <c r="K8512" s="26"/>
      <c r="L8512" s="26"/>
      <c r="M8512" s="26"/>
      <c r="N8512" s="26"/>
      <c r="O8512" s="26"/>
      <c r="P8512" s="26"/>
      <c r="Q8512" s="26"/>
      <c r="R8512" s="26"/>
      <c r="S8512" s="26"/>
      <c r="T8512" s="26"/>
      <c r="U8512" s="26"/>
      <c r="V8512" s="26"/>
      <c r="W8512" s="26"/>
      <c r="X8512" s="26"/>
      <c r="Y8512" s="26"/>
      <c r="Z8512" s="26"/>
      <c r="AA8512" s="26"/>
      <c r="AB8512" s="26"/>
      <c r="AC8512" s="26"/>
      <c r="AD8512" s="26"/>
      <c r="AE8512" s="26"/>
      <c r="AF8512" s="26"/>
      <c r="AG8512" s="26"/>
      <c r="AH8512" s="26"/>
    </row>
    <row r="8513" spans="1:34" x14ac:dyDescent="0.3">
      <c r="A8513" s="24" t="s">
        <v>4737</v>
      </c>
      <c r="B8513" s="26"/>
      <c r="C8513" s="26"/>
      <c r="D8513" s="26"/>
      <c r="E8513" s="26"/>
      <c r="F8513" s="26"/>
      <c r="G8513" s="26"/>
      <c r="H8513" s="26"/>
      <c r="I8513" s="26"/>
      <c r="J8513" s="26"/>
      <c r="K8513" s="26"/>
      <c r="L8513" s="26"/>
      <c r="M8513" s="26"/>
      <c r="N8513" s="26"/>
      <c r="O8513" s="26"/>
      <c r="P8513" s="26"/>
      <c r="Q8513" s="26"/>
      <c r="R8513" s="26"/>
      <c r="S8513" s="26"/>
      <c r="T8513" s="26"/>
      <c r="U8513" s="26"/>
      <c r="V8513" s="26"/>
      <c r="W8513" s="26"/>
      <c r="X8513" s="26"/>
      <c r="Y8513" s="26"/>
      <c r="Z8513" s="26"/>
      <c r="AA8513" s="26"/>
      <c r="AB8513" s="26"/>
      <c r="AC8513" s="26"/>
      <c r="AD8513" s="26"/>
      <c r="AE8513" s="26"/>
      <c r="AF8513" s="26"/>
      <c r="AG8513" s="26"/>
      <c r="AH8513" s="26"/>
    </row>
    <row r="8514" spans="1:34" x14ac:dyDescent="0.3">
      <c r="A8514" s="25" t="s">
        <v>4738</v>
      </c>
      <c r="B8514" s="26">
        <v>1</v>
      </c>
      <c r="C8514" s="26"/>
      <c r="D8514" s="26"/>
      <c r="E8514" s="26">
        <v>33610.22</v>
      </c>
      <c r="F8514" s="26">
        <v>49.155000000000001</v>
      </c>
      <c r="G8514" s="26">
        <v>9811.9950000000008</v>
      </c>
      <c r="H8514" s="26">
        <v>1</v>
      </c>
      <c r="I8514" s="26"/>
      <c r="J8514" s="26"/>
      <c r="K8514" s="26">
        <v>1110</v>
      </c>
      <c r="L8514" s="26">
        <v>2</v>
      </c>
      <c r="M8514" s="26">
        <v>297</v>
      </c>
      <c r="N8514" s="26">
        <v>12982.87</v>
      </c>
      <c r="O8514" s="26"/>
      <c r="P8514" s="26"/>
      <c r="Q8514" s="26"/>
      <c r="R8514" s="26"/>
      <c r="S8514" s="26">
        <v>22640.32</v>
      </c>
      <c r="T8514" s="26">
        <v>6209.4449999999997</v>
      </c>
      <c r="U8514" s="26"/>
      <c r="V8514" s="26"/>
      <c r="W8514" s="26">
        <v>735</v>
      </c>
      <c r="X8514" s="26">
        <v>191</v>
      </c>
      <c r="Y8514" s="26"/>
      <c r="Z8514" s="26"/>
      <c r="AA8514" s="26"/>
      <c r="AB8514" s="26"/>
      <c r="AC8514" s="26"/>
      <c r="AD8514" s="26">
        <v>1</v>
      </c>
      <c r="AE8514" s="26">
        <v>72321.134999999995</v>
      </c>
      <c r="AF8514" s="26">
        <v>1</v>
      </c>
      <c r="AG8514" s="26">
        <v>2335</v>
      </c>
      <c r="AH8514" s="26">
        <v>12982.87</v>
      </c>
    </row>
    <row r="8515" spans="1:34" x14ac:dyDescent="0.3">
      <c r="A8515" s="22" t="s">
        <v>1560</v>
      </c>
      <c r="B8515" s="26"/>
      <c r="C8515" s="26"/>
      <c r="D8515" s="26"/>
      <c r="E8515" s="26"/>
      <c r="F8515" s="26"/>
      <c r="G8515" s="26"/>
      <c r="H8515" s="26"/>
      <c r="I8515" s="26"/>
      <c r="J8515" s="26"/>
      <c r="K8515" s="26"/>
      <c r="L8515" s="26"/>
      <c r="M8515" s="26"/>
      <c r="N8515" s="26"/>
      <c r="O8515" s="26"/>
      <c r="P8515" s="26"/>
      <c r="Q8515" s="26"/>
      <c r="R8515" s="26"/>
      <c r="S8515" s="26"/>
      <c r="T8515" s="26"/>
      <c r="U8515" s="26"/>
      <c r="V8515" s="26"/>
      <c r="W8515" s="26"/>
      <c r="X8515" s="26"/>
      <c r="Y8515" s="26"/>
      <c r="Z8515" s="26"/>
      <c r="AA8515" s="26"/>
      <c r="AB8515" s="26"/>
      <c r="AC8515" s="26"/>
      <c r="AD8515" s="26"/>
      <c r="AE8515" s="26"/>
      <c r="AF8515" s="26"/>
      <c r="AG8515" s="26"/>
      <c r="AH8515" s="26"/>
    </row>
    <row r="8516" spans="1:34" x14ac:dyDescent="0.3">
      <c r="A8516" s="23" t="s">
        <v>6010</v>
      </c>
      <c r="B8516" s="26"/>
      <c r="C8516" s="26"/>
      <c r="D8516" s="26"/>
      <c r="E8516" s="26"/>
      <c r="F8516" s="26"/>
      <c r="G8516" s="26"/>
      <c r="H8516" s="26"/>
      <c r="I8516" s="26"/>
      <c r="J8516" s="26"/>
      <c r="K8516" s="26"/>
      <c r="L8516" s="26"/>
      <c r="M8516" s="26"/>
      <c r="N8516" s="26"/>
      <c r="O8516" s="26"/>
      <c r="P8516" s="26"/>
      <c r="Q8516" s="26"/>
      <c r="R8516" s="26"/>
      <c r="S8516" s="26"/>
      <c r="T8516" s="26"/>
      <c r="U8516" s="26"/>
      <c r="V8516" s="26"/>
      <c r="W8516" s="26"/>
      <c r="X8516" s="26"/>
      <c r="Y8516" s="26"/>
      <c r="Z8516" s="26"/>
      <c r="AA8516" s="26"/>
      <c r="AB8516" s="26"/>
      <c r="AC8516" s="26"/>
      <c r="AD8516" s="26"/>
      <c r="AE8516" s="26"/>
      <c r="AF8516" s="26"/>
      <c r="AG8516" s="26"/>
      <c r="AH8516" s="26"/>
    </row>
    <row r="8517" spans="1:34" x14ac:dyDescent="0.3">
      <c r="A8517" s="24" t="s">
        <v>4737</v>
      </c>
      <c r="B8517" s="26"/>
      <c r="C8517" s="26"/>
      <c r="D8517" s="26"/>
      <c r="E8517" s="26"/>
      <c r="F8517" s="26"/>
      <c r="G8517" s="26"/>
      <c r="H8517" s="26"/>
      <c r="I8517" s="26"/>
      <c r="J8517" s="26"/>
      <c r="K8517" s="26"/>
      <c r="L8517" s="26"/>
      <c r="M8517" s="26"/>
      <c r="N8517" s="26"/>
      <c r="O8517" s="26"/>
      <c r="P8517" s="26"/>
      <c r="Q8517" s="26"/>
      <c r="R8517" s="26"/>
      <c r="S8517" s="26"/>
      <c r="T8517" s="26"/>
      <c r="U8517" s="26"/>
      <c r="V8517" s="26"/>
      <c r="W8517" s="26"/>
      <c r="X8517" s="26"/>
      <c r="Y8517" s="26"/>
      <c r="Z8517" s="26"/>
      <c r="AA8517" s="26"/>
      <c r="AB8517" s="26"/>
      <c r="AC8517" s="26"/>
      <c r="AD8517" s="26"/>
      <c r="AE8517" s="26"/>
      <c r="AF8517" s="26"/>
      <c r="AG8517" s="26"/>
      <c r="AH8517" s="26"/>
    </row>
    <row r="8518" spans="1:34" x14ac:dyDescent="0.3">
      <c r="A8518" s="25" t="s">
        <v>4993</v>
      </c>
      <c r="B8518" s="26">
        <v>1</v>
      </c>
      <c r="C8518" s="26"/>
      <c r="D8518" s="26"/>
      <c r="E8518" s="26">
        <v>33610.22</v>
      </c>
      <c r="F8518" s="26">
        <v>49.155000000000001</v>
      </c>
      <c r="G8518" s="26">
        <v>9811.9950000000008</v>
      </c>
      <c r="H8518" s="26">
        <v>1</v>
      </c>
      <c r="I8518" s="26"/>
      <c r="J8518" s="26"/>
      <c r="K8518" s="26">
        <v>1110</v>
      </c>
      <c r="L8518" s="26">
        <v>2</v>
      </c>
      <c r="M8518" s="26">
        <v>297</v>
      </c>
      <c r="N8518" s="26">
        <v>12981.35</v>
      </c>
      <c r="O8518" s="26"/>
      <c r="P8518" s="26"/>
      <c r="Q8518" s="26"/>
      <c r="R8518" s="26"/>
      <c r="S8518" s="26">
        <v>22640.32</v>
      </c>
      <c r="T8518" s="26">
        <v>6209.4449999999997</v>
      </c>
      <c r="U8518" s="26"/>
      <c r="V8518" s="26"/>
      <c r="W8518" s="26">
        <v>735</v>
      </c>
      <c r="X8518" s="26">
        <v>191</v>
      </c>
      <c r="Y8518" s="26"/>
      <c r="Z8518" s="26"/>
      <c r="AA8518" s="26"/>
      <c r="AB8518" s="26"/>
      <c r="AC8518" s="26"/>
      <c r="AD8518" s="26">
        <v>1</v>
      </c>
      <c r="AE8518" s="26">
        <v>72321.134999999995</v>
      </c>
      <c r="AF8518" s="26">
        <v>1</v>
      </c>
      <c r="AG8518" s="26">
        <v>2335</v>
      </c>
      <c r="AH8518" s="26">
        <v>12981.35</v>
      </c>
    </row>
    <row r="8519" spans="1:34" x14ac:dyDescent="0.3">
      <c r="A8519" s="22" t="s">
        <v>1559</v>
      </c>
      <c r="B8519" s="26"/>
      <c r="C8519" s="26"/>
      <c r="D8519" s="26"/>
      <c r="E8519" s="26"/>
      <c r="F8519" s="26"/>
      <c r="G8519" s="26"/>
      <c r="H8519" s="26"/>
      <c r="I8519" s="26"/>
      <c r="J8519" s="26"/>
      <c r="K8519" s="26"/>
      <c r="L8519" s="26"/>
      <c r="M8519" s="26"/>
      <c r="N8519" s="26"/>
      <c r="O8519" s="26"/>
      <c r="P8519" s="26"/>
      <c r="Q8519" s="26"/>
      <c r="R8519" s="26"/>
      <c r="S8519" s="26"/>
      <c r="T8519" s="26"/>
      <c r="U8519" s="26"/>
      <c r="V8519" s="26"/>
      <c r="W8519" s="26"/>
      <c r="X8519" s="26"/>
      <c r="Y8519" s="26"/>
      <c r="Z8519" s="26"/>
      <c r="AA8519" s="26"/>
      <c r="AB8519" s="26"/>
      <c r="AC8519" s="26"/>
      <c r="AD8519" s="26"/>
      <c r="AE8519" s="26"/>
      <c r="AF8519" s="26"/>
      <c r="AG8519" s="26"/>
      <c r="AH8519" s="26"/>
    </row>
    <row r="8520" spans="1:34" x14ac:dyDescent="0.3">
      <c r="A8520" s="23" t="s">
        <v>5440</v>
      </c>
      <c r="B8520" s="26"/>
      <c r="C8520" s="26"/>
      <c r="D8520" s="26"/>
      <c r="E8520" s="26"/>
      <c r="F8520" s="26"/>
      <c r="G8520" s="26"/>
      <c r="H8520" s="26"/>
      <c r="I8520" s="26"/>
      <c r="J8520" s="26"/>
      <c r="K8520" s="26"/>
      <c r="L8520" s="26"/>
      <c r="M8520" s="26"/>
      <c r="N8520" s="26"/>
      <c r="O8520" s="26"/>
      <c r="P8520" s="26"/>
      <c r="Q8520" s="26"/>
      <c r="R8520" s="26"/>
      <c r="S8520" s="26"/>
      <c r="T8520" s="26"/>
      <c r="U8520" s="26"/>
      <c r="V8520" s="26"/>
      <c r="W8520" s="26"/>
      <c r="X8520" s="26"/>
      <c r="Y8520" s="26"/>
      <c r="Z8520" s="26"/>
      <c r="AA8520" s="26"/>
      <c r="AB8520" s="26"/>
      <c r="AC8520" s="26"/>
      <c r="AD8520" s="26"/>
      <c r="AE8520" s="26"/>
      <c r="AF8520" s="26"/>
      <c r="AG8520" s="26"/>
      <c r="AH8520" s="26"/>
    </row>
    <row r="8521" spans="1:34" x14ac:dyDescent="0.3">
      <c r="A8521" s="24" t="s">
        <v>4737</v>
      </c>
      <c r="B8521" s="26"/>
      <c r="C8521" s="26"/>
      <c r="D8521" s="26"/>
      <c r="E8521" s="26"/>
      <c r="F8521" s="26"/>
      <c r="G8521" s="26"/>
      <c r="H8521" s="26"/>
      <c r="I8521" s="26"/>
      <c r="J8521" s="26"/>
      <c r="K8521" s="26"/>
      <c r="L8521" s="26"/>
      <c r="M8521" s="26"/>
      <c r="N8521" s="26"/>
      <c r="O8521" s="26"/>
      <c r="P8521" s="26"/>
      <c r="Q8521" s="26"/>
      <c r="R8521" s="26"/>
      <c r="S8521" s="26"/>
      <c r="T8521" s="26"/>
      <c r="U8521" s="26"/>
      <c r="V8521" s="26"/>
      <c r="W8521" s="26"/>
      <c r="X8521" s="26"/>
      <c r="Y8521" s="26"/>
      <c r="Z8521" s="26"/>
      <c r="AA8521" s="26"/>
      <c r="AB8521" s="26"/>
      <c r="AC8521" s="26"/>
      <c r="AD8521" s="26"/>
      <c r="AE8521" s="26"/>
      <c r="AF8521" s="26"/>
      <c r="AG8521" s="26"/>
      <c r="AH8521" s="26"/>
    </row>
    <row r="8522" spans="1:34" x14ac:dyDescent="0.3">
      <c r="A8522" s="25" t="s">
        <v>6011</v>
      </c>
      <c r="B8522" s="26">
        <v>1</v>
      </c>
      <c r="C8522" s="26"/>
      <c r="D8522" s="26"/>
      <c r="E8522" s="26">
        <v>33610.22</v>
      </c>
      <c r="F8522" s="26">
        <v>49.155000000000001</v>
      </c>
      <c r="G8522" s="26">
        <v>9811.9950000000008</v>
      </c>
      <c r="H8522" s="26">
        <v>1</v>
      </c>
      <c r="I8522" s="26"/>
      <c r="J8522" s="26"/>
      <c r="K8522" s="26">
        <v>1110</v>
      </c>
      <c r="L8522" s="26">
        <v>2</v>
      </c>
      <c r="M8522" s="26">
        <v>297</v>
      </c>
      <c r="N8522" s="26">
        <v>12979.36</v>
      </c>
      <c r="O8522" s="26"/>
      <c r="P8522" s="26"/>
      <c r="Q8522" s="26"/>
      <c r="R8522" s="26"/>
      <c r="S8522" s="26">
        <v>22640.32</v>
      </c>
      <c r="T8522" s="26">
        <v>6209.4449999999997</v>
      </c>
      <c r="U8522" s="26"/>
      <c r="V8522" s="26"/>
      <c r="W8522" s="26">
        <v>735</v>
      </c>
      <c r="X8522" s="26">
        <v>191</v>
      </c>
      <c r="Y8522" s="26"/>
      <c r="Z8522" s="26"/>
      <c r="AA8522" s="26"/>
      <c r="AB8522" s="26"/>
      <c r="AC8522" s="26"/>
      <c r="AD8522" s="26">
        <v>1</v>
      </c>
      <c r="AE8522" s="26">
        <v>72321.134999999995</v>
      </c>
      <c r="AF8522" s="26">
        <v>1</v>
      </c>
      <c r="AG8522" s="26">
        <v>2335</v>
      </c>
      <c r="AH8522" s="26">
        <v>12979.36</v>
      </c>
    </row>
    <row r="8523" spans="1:34" x14ac:dyDescent="0.3">
      <c r="A8523" s="22" t="s">
        <v>1558</v>
      </c>
      <c r="B8523" s="26"/>
      <c r="C8523" s="26"/>
      <c r="D8523" s="26"/>
      <c r="E8523" s="26"/>
      <c r="F8523" s="26"/>
      <c r="G8523" s="26"/>
      <c r="H8523" s="26"/>
      <c r="I8523" s="26"/>
      <c r="J8523" s="26"/>
      <c r="K8523" s="26"/>
      <c r="L8523" s="26"/>
      <c r="M8523" s="26"/>
      <c r="N8523" s="26"/>
      <c r="O8523" s="26"/>
      <c r="P8523" s="26"/>
      <c r="Q8523" s="26"/>
      <c r="R8523" s="26"/>
      <c r="S8523" s="26"/>
      <c r="T8523" s="26"/>
      <c r="U8523" s="26"/>
      <c r="V8523" s="26"/>
      <c r="W8523" s="26"/>
      <c r="X8523" s="26"/>
      <c r="Y8523" s="26"/>
      <c r="Z8523" s="26"/>
      <c r="AA8523" s="26"/>
      <c r="AB8523" s="26"/>
      <c r="AC8523" s="26"/>
      <c r="AD8523" s="26"/>
      <c r="AE8523" s="26"/>
      <c r="AF8523" s="26"/>
      <c r="AG8523" s="26"/>
      <c r="AH8523" s="26"/>
    </row>
    <row r="8524" spans="1:34" x14ac:dyDescent="0.3">
      <c r="A8524" s="23" t="s">
        <v>6012</v>
      </c>
      <c r="B8524" s="26"/>
      <c r="C8524" s="26"/>
      <c r="D8524" s="26"/>
      <c r="E8524" s="26"/>
      <c r="F8524" s="26"/>
      <c r="G8524" s="26"/>
      <c r="H8524" s="26"/>
      <c r="I8524" s="26"/>
      <c r="J8524" s="26"/>
      <c r="K8524" s="26"/>
      <c r="L8524" s="26"/>
      <c r="M8524" s="26"/>
      <c r="N8524" s="26"/>
      <c r="O8524" s="26"/>
      <c r="P8524" s="26"/>
      <c r="Q8524" s="26"/>
      <c r="R8524" s="26"/>
      <c r="S8524" s="26"/>
      <c r="T8524" s="26"/>
      <c r="U8524" s="26"/>
      <c r="V8524" s="26"/>
      <c r="W8524" s="26"/>
      <c r="X8524" s="26"/>
      <c r="Y8524" s="26"/>
      <c r="Z8524" s="26"/>
      <c r="AA8524" s="26"/>
      <c r="AB8524" s="26"/>
      <c r="AC8524" s="26"/>
      <c r="AD8524" s="26"/>
      <c r="AE8524" s="26"/>
      <c r="AF8524" s="26"/>
      <c r="AG8524" s="26"/>
      <c r="AH8524" s="26"/>
    </row>
    <row r="8525" spans="1:34" x14ac:dyDescent="0.3">
      <c r="A8525" s="24" t="s">
        <v>4737</v>
      </c>
      <c r="B8525" s="26"/>
      <c r="C8525" s="26"/>
      <c r="D8525" s="26"/>
      <c r="E8525" s="26"/>
      <c r="F8525" s="26"/>
      <c r="G8525" s="26"/>
      <c r="H8525" s="26"/>
      <c r="I8525" s="26"/>
      <c r="J8525" s="26"/>
      <c r="K8525" s="26"/>
      <c r="L8525" s="26"/>
      <c r="M8525" s="26"/>
      <c r="N8525" s="26"/>
      <c r="O8525" s="26"/>
      <c r="P8525" s="26"/>
      <c r="Q8525" s="26"/>
      <c r="R8525" s="26"/>
      <c r="S8525" s="26"/>
      <c r="T8525" s="26"/>
      <c r="U8525" s="26"/>
      <c r="V8525" s="26"/>
      <c r="W8525" s="26"/>
      <c r="X8525" s="26"/>
      <c r="Y8525" s="26"/>
      <c r="Z8525" s="26"/>
      <c r="AA8525" s="26"/>
      <c r="AB8525" s="26"/>
      <c r="AC8525" s="26"/>
      <c r="AD8525" s="26"/>
      <c r="AE8525" s="26"/>
      <c r="AF8525" s="26"/>
      <c r="AG8525" s="26"/>
      <c r="AH8525" s="26"/>
    </row>
    <row r="8526" spans="1:34" x14ac:dyDescent="0.3">
      <c r="A8526" s="25" t="s">
        <v>5700</v>
      </c>
      <c r="B8526" s="26">
        <v>1</v>
      </c>
      <c r="C8526" s="26"/>
      <c r="D8526" s="26"/>
      <c r="E8526" s="26">
        <v>33610.22</v>
      </c>
      <c r="F8526" s="26">
        <v>49.155000000000001</v>
      </c>
      <c r="G8526" s="26">
        <v>9811.9950000000008</v>
      </c>
      <c r="H8526" s="26">
        <v>1</v>
      </c>
      <c r="I8526" s="26"/>
      <c r="J8526" s="26"/>
      <c r="K8526" s="26">
        <v>1110</v>
      </c>
      <c r="L8526" s="26">
        <v>2</v>
      </c>
      <c r="M8526" s="26">
        <v>297</v>
      </c>
      <c r="N8526" s="26">
        <v>12957.12</v>
      </c>
      <c r="O8526" s="26"/>
      <c r="P8526" s="26"/>
      <c r="Q8526" s="26"/>
      <c r="R8526" s="26"/>
      <c r="S8526" s="26">
        <v>22640.32</v>
      </c>
      <c r="T8526" s="26">
        <v>6209.4449999999997</v>
      </c>
      <c r="U8526" s="26"/>
      <c r="V8526" s="26"/>
      <c r="W8526" s="26">
        <v>735</v>
      </c>
      <c r="X8526" s="26">
        <v>191</v>
      </c>
      <c r="Y8526" s="26"/>
      <c r="Z8526" s="26"/>
      <c r="AA8526" s="26"/>
      <c r="AB8526" s="26"/>
      <c r="AC8526" s="26"/>
      <c r="AD8526" s="26">
        <v>1</v>
      </c>
      <c r="AE8526" s="26">
        <v>72321.134999999995</v>
      </c>
      <c r="AF8526" s="26">
        <v>1</v>
      </c>
      <c r="AG8526" s="26">
        <v>2335</v>
      </c>
      <c r="AH8526" s="26">
        <v>12957.12</v>
      </c>
    </row>
    <row r="8527" spans="1:34" x14ac:dyDescent="0.3">
      <c r="A8527" s="22" t="s">
        <v>1557</v>
      </c>
      <c r="B8527" s="26"/>
      <c r="C8527" s="26"/>
      <c r="D8527" s="26"/>
      <c r="E8527" s="26"/>
      <c r="F8527" s="26"/>
      <c r="G8527" s="26"/>
      <c r="H8527" s="26"/>
      <c r="I8527" s="26"/>
      <c r="J8527" s="26"/>
      <c r="K8527" s="26"/>
      <c r="L8527" s="26"/>
      <c r="M8527" s="26"/>
      <c r="N8527" s="26"/>
      <c r="O8527" s="26"/>
      <c r="P8527" s="26"/>
      <c r="Q8527" s="26"/>
      <c r="R8527" s="26"/>
      <c r="S8527" s="26"/>
      <c r="T8527" s="26"/>
      <c r="U8527" s="26"/>
      <c r="V8527" s="26"/>
      <c r="W8527" s="26"/>
      <c r="X8527" s="26"/>
      <c r="Y8527" s="26"/>
      <c r="Z8527" s="26"/>
      <c r="AA8527" s="26"/>
      <c r="AB8527" s="26"/>
      <c r="AC8527" s="26"/>
      <c r="AD8527" s="26"/>
      <c r="AE8527" s="26"/>
      <c r="AF8527" s="26"/>
      <c r="AG8527" s="26"/>
      <c r="AH8527" s="26"/>
    </row>
    <row r="8528" spans="1:34" x14ac:dyDescent="0.3">
      <c r="A8528" s="23" t="s">
        <v>6013</v>
      </c>
      <c r="B8528" s="26"/>
      <c r="C8528" s="26"/>
      <c r="D8528" s="26"/>
      <c r="E8528" s="26"/>
      <c r="F8528" s="26"/>
      <c r="G8528" s="26"/>
      <c r="H8528" s="26"/>
      <c r="I8528" s="26"/>
      <c r="J8528" s="26"/>
      <c r="K8528" s="26"/>
      <c r="L8528" s="26"/>
      <c r="M8528" s="26"/>
      <c r="N8528" s="26"/>
      <c r="O8528" s="26"/>
      <c r="P8528" s="26"/>
      <c r="Q8528" s="26"/>
      <c r="R8528" s="26"/>
      <c r="S8528" s="26"/>
      <c r="T8528" s="26"/>
      <c r="U8528" s="26"/>
      <c r="V8528" s="26"/>
      <c r="W8528" s="26"/>
      <c r="X8528" s="26"/>
      <c r="Y8528" s="26"/>
      <c r="Z8528" s="26"/>
      <c r="AA8528" s="26"/>
      <c r="AB8528" s="26"/>
      <c r="AC8528" s="26"/>
      <c r="AD8528" s="26"/>
      <c r="AE8528" s="26"/>
      <c r="AF8528" s="26"/>
      <c r="AG8528" s="26"/>
      <c r="AH8528" s="26"/>
    </row>
    <row r="8529" spans="1:34" x14ac:dyDescent="0.3">
      <c r="A8529" s="24" t="s">
        <v>4737</v>
      </c>
      <c r="B8529" s="26"/>
      <c r="C8529" s="26"/>
      <c r="D8529" s="26"/>
      <c r="E8529" s="26"/>
      <c r="F8529" s="26"/>
      <c r="G8529" s="26"/>
      <c r="H8529" s="26"/>
      <c r="I8529" s="26"/>
      <c r="J8529" s="26"/>
      <c r="K8529" s="26"/>
      <c r="L8529" s="26"/>
      <c r="M8529" s="26"/>
      <c r="N8529" s="26"/>
      <c r="O8529" s="26"/>
      <c r="P8529" s="26"/>
      <c r="Q8529" s="26"/>
      <c r="R8529" s="26"/>
      <c r="S8529" s="26"/>
      <c r="T8529" s="26"/>
      <c r="U8529" s="26"/>
      <c r="V8529" s="26"/>
      <c r="W8529" s="26"/>
      <c r="X8529" s="26"/>
      <c r="Y8529" s="26"/>
      <c r="Z8529" s="26"/>
      <c r="AA8529" s="26"/>
      <c r="AB8529" s="26"/>
      <c r="AC8529" s="26"/>
      <c r="AD8529" s="26"/>
      <c r="AE8529" s="26"/>
      <c r="AF8529" s="26"/>
      <c r="AG8529" s="26"/>
      <c r="AH8529" s="26"/>
    </row>
    <row r="8530" spans="1:34" x14ac:dyDescent="0.3">
      <c r="A8530" s="25" t="s">
        <v>5730</v>
      </c>
      <c r="B8530" s="26"/>
      <c r="C8530" s="26"/>
      <c r="D8530" s="26"/>
      <c r="E8530" s="26">
        <v>33610.22</v>
      </c>
      <c r="F8530" s="26">
        <v>49.155000000000001</v>
      </c>
      <c r="G8530" s="26">
        <v>9811.9950000000008</v>
      </c>
      <c r="H8530" s="26"/>
      <c r="I8530" s="26"/>
      <c r="J8530" s="26"/>
      <c r="K8530" s="26">
        <v>1110</v>
      </c>
      <c r="L8530" s="26">
        <v>2</v>
      </c>
      <c r="M8530" s="26">
        <v>297</v>
      </c>
      <c r="N8530" s="26"/>
      <c r="O8530" s="26"/>
      <c r="P8530" s="26"/>
      <c r="Q8530" s="26">
        <v>1</v>
      </c>
      <c r="R8530" s="26"/>
      <c r="S8530" s="26">
        <v>22640.32</v>
      </c>
      <c r="T8530" s="26">
        <v>6209.4449999999997</v>
      </c>
      <c r="U8530" s="26">
        <v>1</v>
      </c>
      <c r="V8530" s="26"/>
      <c r="W8530" s="26">
        <v>735</v>
      </c>
      <c r="X8530" s="26">
        <v>191</v>
      </c>
      <c r="Y8530" s="26">
        <v>12950.07</v>
      </c>
      <c r="Z8530" s="26"/>
      <c r="AA8530" s="26"/>
      <c r="AB8530" s="26"/>
      <c r="AC8530" s="26"/>
      <c r="AD8530" s="26">
        <v>1</v>
      </c>
      <c r="AE8530" s="26">
        <v>72321.134999999995</v>
      </c>
      <c r="AF8530" s="26">
        <v>1</v>
      </c>
      <c r="AG8530" s="26">
        <v>2335</v>
      </c>
      <c r="AH8530" s="26">
        <v>12950.07</v>
      </c>
    </row>
    <row r="8531" spans="1:34" x14ac:dyDescent="0.3">
      <c r="A8531" s="22" t="s">
        <v>1556</v>
      </c>
      <c r="B8531" s="26"/>
      <c r="C8531" s="26"/>
      <c r="D8531" s="26"/>
      <c r="E8531" s="26"/>
      <c r="F8531" s="26"/>
      <c r="G8531" s="26"/>
      <c r="H8531" s="26"/>
      <c r="I8531" s="26"/>
      <c r="J8531" s="26"/>
      <c r="K8531" s="26"/>
      <c r="L8531" s="26"/>
      <c r="M8531" s="26"/>
      <c r="N8531" s="26"/>
      <c r="O8531" s="26"/>
      <c r="P8531" s="26"/>
      <c r="Q8531" s="26"/>
      <c r="R8531" s="26"/>
      <c r="S8531" s="26"/>
      <c r="T8531" s="26"/>
      <c r="U8531" s="26"/>
      <c r="V8531" s="26"/>
      <c r="W8531" s="26"/>
      <c r="X8531" s="26"/>
      <c r="Y8531" s="26"/>
      <c r="Z8531" s="26"/>
      <c r="AA8531" s="26"/>
      <c r="AB8531" s="26"/>
      <c r="AC8531" s="26"/>
      <c r="AD8531" s="26"/>
      <c r="AE8531" s="26"/>
      <c r="AF8531" s="26"/>
      <c r="AG8531" s="26"/>
      <c r="AH8531" s="26"/>
    </row>
    <row r="8532" spans="1:34" x14ac:dyDescent="0.3">
      <c r="A8532" s="23" t="s">
        <v>6014</v>
      </c>
      <c r="B8532" s="26"/>
      <c r="C8532" s="26"/>
      <c r="D8532" s="26"/>
      <c r="E8532" s="26"/>
      <c r="F8532" s="26"/>
      <c r="G8532" s="26"/>
      <c r="H8532" s="26"/>
      <c r="I8532" s="26"/>
      <c r="J8532" s="26"/>
      <c r="K8532" s="26"/>
      <c r="L8532" s="26"/>
      <c r="M8532" s="26"/>
      <c r="N8532" s="26"/>
      <c r="O8532" s="26"/>
      <c r="P8532" s="26"/>
      <c r="Q8532" s="26"/>
      <c r="R8532" s="26"/>
      <c r="S8532" s="26"/>
      <c r="T8532" s="26"/>
      <c r="U8532" s="26"/>
      <c r="V8532" s="26"/>
      <c r="W8532" s="26"/>
      <c r="X8532" s="26"/>
      <c r="Y8532" s="26"/>
      <c r="Z8532" s="26"/>
      <c r="AA8532" s="26"/>
      <c r="AB8532" s="26"/>
      <c r="AC8532" s="26"/>
      <c r="AD8532" s="26"/>
      <c r="AE8532" s="26"/>
      <c r="AF8532" s="26"/>
      <c r="AG8532" s="26"/>
      <c r="AH8532" s="26"/>
    </row>
    <row r="8533" spans="1:34" x14ac:dyDescent="0.3">
      <c r="A8533" s="24" t="s">
        <v>4737</v>
      </c>
      <c r="B8533" s="26"/>
      <c r="C8533" s="26"/>
      <c r="D8533" s="26"/>
      <c r="E8533" s="26"/>
      <c r="F8533" s="26"/>
      <c r="G8533" s="26"/>
      <c r="H8533" s="26"/>
      <c r="I8533" s="26"/>
      <c r="J8533" s="26"/>
      <c r="K8533" s="26"/>
      <c r="L8533" s="26"/>
      <c r="M8533" s="26"/>
      <c r="N8533" s="26"/>
      <c r="O8533" s="26"/>
      <c r="P8533" s="26"/>
      <c r="Q8533" s="26"/>
      <c r="R8533" s="26"/>
      <c r="S8533" s="26"/>
      <c r="T8533" s="26"/>
      <c r="U8533" s="26"/>
      <c r="V8533" s="26"/>
      <c r="W8533" s="26"/>
      <c r="X8533" s="26"/>
      <c r="Y8533" s="26"/>
      <c r="Z8533" s="26"/>
      <c r="AA8533" s="26"/>
      <c r="AB8533" s="26"/>
      <c r="AC8533" s="26"/>
      <c r="AD8533" s="26"/>
      <c r="AE8533" s="26"/>
      <c r="AF8533" s="26"/>
      <c r="AG8533" s="26"/>
      <c r="AH8533" s="26"/>
    </row>
    <row r="8534" spans="1:34" x14ac:dyDescent="0.3">
      <c r="A8534" s="25" t="s">
        <v>6015</v>
      </c>
      <c r="B8534" s="26"/>
      <c r="C8534" s="26"/>
      <c r="D8534" s="26"/>
      <c r="E8534" s="26">
        <v>33610.22</v>
      </c>
      <c r="F8534" s="26">
        <v>49.155000000000001</v>
      </c>
      <c r="G8534" s="26">
        <v>9811.9950000000008</v>
      </c>
      <c r="H8534" s="26"/>
      <c r="I8534" s="26"/>
      <c r="J8534" s="26"/>
      <c r="K8534" s="26">
        <v>1110</v>
      </c>
      <c r="L8534" s="26">
        <v>2</v>
      </c>
      <c r="M8534" s="26">
        <v>297</v>
      </c>
      <c r="N8534" s="26"/>
      <c r="O8534" s="26"/>
      <c r="P8534" s="26"/>
      <c r="Q8534" s="26">
        <v>1</v>
      </c>
      <c r="R8534" s="26"/>
      <c r="S8534" s="26">
        <v>22640.32</v>
      </c>
      <c r="T8534" s="26">
        <v>6209.4449999999997</v>
      </c>
      <c r="U8534" s="26">
        <v>1</v>
      </c>
      <c r="V8534" s="26"/>
      <c r="W8534" s="26">
        <v>735</v>
      </c>
      <c r="X8534" s="26">
        <v>191</v>
      </c>
      <c r="Y8534" s="26">
        <v>12949.16</v>
      </c>
      <c r="Z8534" s="26"/>
      <c r="AA8534" s="26"/>
      <c r="AB8534" s="26"/>
      <c r="AC8534" s="26"/>
      <c r="AD8534" s="26">
        <v>1</v>
      </c>
      <c r="AE8534" s="26">
        <v>72321.134999999995</v>
      </c>
      <c r="AF8534" s="26">
        <v>1</v>
      </c>
      <c r="AG8534" s="26">
        <v>2335</v>
      </c>
      <c r="AH8534" s="26">
        <v>12949.16</v>
      </c>
    </row>
    <row r="8535" spans="1:34" x14ac:dyDescent="0.3">
      <c r="A8535" s="22" t="s">
        <v>1555</v>
      </c>
      <c r="B8535" s="26"/>
      <c r="C8535" s="26"/>
      <c r="D8535" s="26"/>
      <c r="E8535" s="26"/>
      <c r="F8535" s="26"/>
      <c r="G8535" s="26"/>
      <c r="H8535" s="26"/>
      <c r="I8535" s="26"/>
      <c r="J8535" s="26"/>
      <c r="K8535" s="26"/>
      <c r="L8535" s="26"/>
      <c r="M8535" s="26"/>
      <c r="N8535" s="26"/>
      <c r="O8535" s="26"/>
      <c r="P8535" s="26"/>
      <c r="Q8535" s="26"/>
      <c r="R8535" s="26"/>
      <c r="S8535" s="26"/>
      <c r="T8535" s="26"/>
      <c r="U8535" s="26"/>
      <c r="V8535" s="26"/>
      <c r="W8535" s="26"/>
      <c r="X8535" s="26"/>
      <c r="Y8535" s="26"/>
      <c r="Z8535" s="26"/>
      <c r="AA8535" s="26"/>
      <c r="AB8535" s="26"/>
      <c r="AC8535" s="26"/>
      <c r="AD8535" s="26"/>
      <c r="AE8535" s="26"/>
      <c r="AF8535" s="26"/>
      <c r="AG8535" s="26"/>
      <c r="AH8535" s="26"/>
    </row>
    <row r="8536" spans="1:34" x14ac:dyDescent="0.3">
      <c r="A8536" s="23" t="s">
        <v>6016</v>
      </c>
      <c r="B8536" s="26"/>
      <c r="C8536" s="26"/>
      <c r="D8536" s="26"/>
      <c r="E8536" s="26"/>
      <c r="F8536" s="26"/>
      <c r="G8536" s="26"/>
      <c r="H8536" s="26"/>
      <c r="I8536" s="26"/>
      <c r="J8536" s="26"/>
      <c r="K8536" s="26"/>
      <c r="L8536" s="26"/>
      <c r="M8536" s="26"/>
      <c r="N8536" s="26"/>
      <c r="O8536" s="26"/>
      <c r="P8536" s="26"/>
      <c r="Q8536" s="26"/>
      <c r="R8536" s="26"/>
      <c r="S8536" s="26"/>
      <c r="T8536" s="26"/>
      <c r="U8536" s="26"/>
      <c r="V8536" s="26"/>
      <c r="W8536" s="26"/>
      <c r="X8536" s="26"/>
      <c r="Y8536" s="26"/>
      <c r="Z8536" s="26"/>
      <c r="AA8536" s="26"/>
      <c r="AB8536" s="26"/>
      <c r="AC8536" s="26"/>
      <c r="AD8536" s="26"/>
      <c r="AE8536" s="26"/>
      <c r="AF8536" s="26"/>
      <c r="AG8536" s="26"/>
      <c r="AH8536" s="26"/>
    </row>
    <row r="8537" spans="1:34" x14ac:dyDescent="0.3">
      <c r="A8537" s="24" t="s">
        <v>4737</v>
      </c>
      <c r="B8537" s="26"/>
      <c r="C8537" s="26"/>
      <c r="D8537" s="26"/>
      <c r="E8537" s="26"/>
      <c r="F8537" s="26"/>
      <c r="G8537" s="26"/>
      <c r="H8537" s="26"/>
      <c r="I8537" s="26"/>
      <c r="J8537" s="26"/>
      <c r="K8537" s="26"/>
      <c r="L8537" s="26"/>
      <c r="M8537" s="26"/>
      <c r="N8537" s="26"/>
      <c r="O8537" s="26"/>
      <c r="P8537" s="26"/>
      <c r="Q8537" s="26"/>
      <c r="R8537" s="26"/>
      <c r="S8537" s="26"/>
      <c r="T8537" s="26"/>
      <c r="U8537" s="26"/>
      <c r="V8537" s="26"/>
      <c r="W8537" s="26"/>
      <c r="X8537" s="26"/>
      <c r="Y8537" s="26"/>
      <c r="Z8537" s="26"/>
      <c r="AA8537" s="26"/>
      <c r="AB8537" s="26"/>
      <c r="AC8537" s="26"/>
      <c r="AD8537" s="26"/>
      <c r="AE8537" s="26"/>
      <c r="AF8537" s="26"/>
      <c r="AG8537" s="26"/>
      <c r="AH8537" s="26"/>
    </row>
    <row r="8538" spans="1:34" x14ac:dyDescent="0.3">
      <c r="A8538" s="25" t="s">
        <v>5860</v>
      </c>
      <c r="B8538" s="26"/>
      <c r="C8538" s="26"/>
      <c r="D8538" s="26"/>
      <c r="E8538" s="26">
        <v>33610.22</v>
      </c>
      <c r="F8538" s="26">
        <v>49.155000000000001</v>
      </c>
      <c r="G8538" s="26">
        <v>9811.9950000000008</v>
      </c>
      <c r="H8538" s="26"/>
      <c r="I8538" s="26"/>
      <c r="J8538" s="26"/>
      <c r="K8538" s="26">
        <v>1110</v>
      </c>
      <c r="L8538" s="26">
        <v>2</v>
      </c>
      <c r="M8538" s="26">
        <v>297</v>
      </c>
      <c r="N8538" s="26"/>
      <c r="O8538" s="26"/>
      <c r="P8538" s="26"/>
      <c r="Q8538" s="26">
        <v>1</v>
      </c>
      <c r="R8538" s="26"/>
      <c r="S8538" s="26">
        <v>22640.32</v>
      </c>
      <c r="T8538" s="26">
        <v>6209.4449999999997</v>
      </c>
      <c r="U8538" s="26">
        <v>1</v>
      </c>
      <c r="V8538" s="26"/>
      <c r="W8538" s="26">
        <v>735</v>
      </c>
      <c r="X8538" s="26">
        <v>191</v>
      </c>
      <c r="Y8538" s="26">
        <v>12928.79</v>
      </c>
      <c r="Z8538" s="26"/>
      <c r="AA8538" s="26"/>
      <c r="AB8538" s="26"/>
      <c r="AC8538" s="26"/>
      <c r="AD8538" s="26">
        <v>1</v>
      </c>
      <c r="AE8538" s="26">
        <v>72321.134999999995</v>
      </c>
      <c r="AF8538" s="26">
        <v>1</v>
      </c>
      <c r="AG8538" s="26">
        <v>2335</v>
      </c>
      <c r="AH8538" s="26">
        <v>12928.79</v>
      </c>
    </row>
    <row r="8539" spans="1:34" x14ac:dyDescent="0.3">
      <c r="A8539" s="22" t="s">
        <v>1554</v>
      </c>
      <c r="B8539" s="26"/>
      <c r="C8539" s="26"/>
      <c r="D8539" s="26"/>
      <c r="E8539" s="26"/>
      <c r="F8539" s="26"/>
      <c r="G8539" s="26"/>
      <c r="H8539" s="26"/>
      <c r="I8539" s="26"/>
      <c r="J8539" s="26"/>
      <c r="K8539" s="26"/>
      <c r="L8539" s="26"/>
      <c r="M8539" s="26"/>
      <c r="N8539" s="26"/>
      <c r="O8539" s="26"/>
      <c r="P8539" s="26"/>
      <c r="Q8539" s="26"/>
      <c r="R8539" s="26"/>
      <c r="S8539" s="26"/>
      <c r="T8539" s="26"/>
      <c r="U8539" s="26"/>
      <c r="V8539" s="26"/>
      <c r="W8539" s="26"/>
      <c r="X8539" s="26"/>
      <c r="Y8539" s="26"/>
      <c r="Z8539" s="26"/>
      <c r="AA8539" s="26"/>
      <c r="AB8539" s="26"/>
      <c r="AC8539" s="26"/>
      <c r="AD8539" s="26"/>
      <c r="AE8539" s="26"/>
      <c r="AF8539" s="26"/>
      <c r="AG8539" s="26"/>
      <c r="AH8539" s="26"/>
    </row>
    <row r="8540" spans="1:34" x14ac:dyDescent="0.3">
      <c r="A8540" s="23" t="s">
        <v>6017</v>
      </c>
      <c r="B8540" s="26"/>
      <c r="C8540" s="26"/>
      <c r="D8540" s="26"/>
      <c r="E8540" s="26"/>
      <c r="F8540" s="26"/>
      <c r="G8540" s="26"/>
      <c r="H8540" s="26"/>
      <c r="I8540" s="26"/>
      <c r="J8540" s="26"/>
      <c r="K8540" s="26"/>
      <c r="L8540" s="26"/>
      <c r="M8540" s="26"/>
      <c r="N8540" s="26"/>
      <c r="O8540" s="26"/>
      <c r="P8540" s="26"/>
      <c r="Q8540" s="26"/>
      <c r="R8540" s="26"/>
      <c r="S8540" s="26"/>
      <c r="T8540" s="26"/>
      <c r="U8540" s="26"/>
      <c r="V8540" s="26"/>
      <c r="W8540" s="26"/>
      <c r="X8540" s="26"/>
      <c r="Y8540" s="26"/>
      <c r="Z8540" s="26"/>
      <c r="AA8540" s="26"/>
      <c r="AB8540" s="26"/>
      <c r="AC8540" s="26"/>
      <c r="AD8540" s="26"/>
      <c r="AE8540" s="26"/>
      <c r="AF8540" s="26"/>
      <c r="AG8540" s="26"/>
      <c r="AH8540" s="26"/>
    </row>
    <row r="8541" spans="1:34" x14ac:dyDescent="0.3">
      <c r="A8541" s="24" t="s">
        <v>4737</v>
      </c>
      <c r="B8541" s="26"/>
      <c r="C8541" s="26"/>
      <c r="D8541" s="26"/>
      <c r="E8541" s="26"/>
      <c r="F8541" s="26"/>
      <c r="G8541" s="26"/>
      <c r="H8541" s="26"/>
      <c r="I8541" s="26"/>
      <c r="J8541" s="26"/>
      <c r="K8541" s="26"/>
      <c r="L8541" s="26"/>
      <c r="M8541" s="26"/>
      <c r="N8541" s="26"/>
      <c r="O8541" s="26"/>
      <c r="P8541" s="26"/>
      <c r="Q8541" s="26"/>
      <c r="R8541" s="26"/>
      <c r="S8541" s="26"/>
      <c r="T8541" s="26"/>
      <c r="U8541" s="26"/>
      <c r="V8541" s="26"/>
      <c r="W8541" s="26"/>
      <c r="X8541" s="26"/>
      <c r="Y8541" s="26"/>
      <c r="Z8541" s="26"/>
      <c r="AA8541" s="26"/>
      <c r="AB8541" s="26"/>
      <c r="AC8541" s="26"/>
      <c r="AD8541" s="26"/>
      <c r="AE8541" s="26"/>
      <c r="AF8541" s="26"/>
      <c r="AG8541" s="26"/>
      <c r="AH8541" s="26"/>
    </row>
    <row r="8542" spans="1:34" x14ac:dyDescent="0.3">
      <c r="A8542" s="25" t="s">
        <v>6018</v>
      </c>
      <c r="B8542" s="26"/>
      <c r="C8542" s="26"/>
      <c r="D8542" s="26"/>
      <c r="E8542" s="26">
        <v>33610.22</v>
      </c>
      <c r="F8542" s="26">
        <v>49.155000000000001</v>
      </c>
      <c r="G8542" s="26">
        <v>9811.9950000000008</v>
      </c>
      <c r="H8542" s="26"/>
      <c r="I8542" s="26"/>
      <c r="J8542" s="26"/>
      <c r="K8542" s="26">
        <v>1110</v>
      </c>
      <c r="L8542" s="26">
        <v>2</v>
      </c>
      <c r="M8542" s="26">
        <v>297</v>
      </c>
      <c r="N8542" s="26"/>
      <c r="O8542" s="26"/>
      <c r="P8542" s="26"/>
      <c r="Q8542" s="26">
        <v>1</v>
      </c>
      <c r="R8542" s="26"/>
      <c r="S8542" s="26">
        <v>22640.32</v>
      </c>
      <c r="T8542" s="26">
        <v>6209.4449999999997</v>
      </c>
      <c r="U8542" s="26">
        <v>1</v>
      </c>
      <c r="V8542" s="26"/>
      <c r="W8542" s="26">
        <v>735</v>
      </c>
      <c r="X8542" s="26">
        <v>191</v>
      </c>
      <c r="Y8542" s="26">
        <v>12925.89</v>
      </c>
      <c r="Z8542" s="26"/>
      <c r="AA8542" s="26"/>
      <c r="AB8542" s="26"/>
      <c r="AC8542" s="26"/>
      <c r="AD8542" s="26">
        <v>1</v>
      </c>
      <c r="AE8542" s="26">
        <v>72321.134999999995</v>
      </c>
      <c r="AF8542" s="26">
        <v>1</v>
      </c>
      <c r="AG8542" s="26">
        <v>2335</v>
      </c>
      <c r="AH8542" s="26">
        <v>12925.89</v>
      </c>
    </row>
    <row r="8543" spans="1:34" x14ac:dyDescent="0.3">
      <c r="A8543" s="22" t="s">
        <v>1553</v>
      </c>
      <c r="B8543" s="26"/>
      <c r="C8543" s="26"/>
      <c r="D8543" s="26"/>
      <c r="E8543" s="26"/>
      <c r="F8543" s="26"/>
      <c r="G8543" s="26"/>
      <c r="H8543" s="26"/>
      <c r="I8543" s="26"/>
      <c r="J8543" s="26"/>
      <c r="K8543" s="26"/>
      <c r="L8543" s="26"/>
      <c r="M8543" s="26"/>
      <c r="N8543" s="26"/>
      <c r="O8543" s="26"/>
      <c r="P8543" s="26"/>
      <c r="Q8543" s="26"/>
      <c r="R8543" s="26"/>
      <c r="S8543" s="26"/>
      <c r="T8543" s="26"/>
      <c r="U8543" s="26"/>
      <c r="V8543" s="26"/>
      <c r="W8543" s="26"/>
      <c r="X8543" s="26"/>
      <c r="Y8543" s="26"/>
      <c r="Z8543" s="26"/>
      <c r="AA8543" s="26"/>
      <c r="AB8543" s="26"/>
      <c r="AC8543" s="26"/>
      <c r="AD8543" s="26"/>
      <c r="AE8543" s="26"/>
      <c r="AF8543" s="26"/>
      <c r="AG8543" s="26"/>
      <c r="AH8543" s="26"/>
    </row>
    <row r="8544" spans="1:34" x14ac:dyDescent="0.3">
      <c r="A8544" s="23" t="s">
        <v>5292</v>
      </c>
      <c r="B8544" s="26"/>
      <c r="C8544" s="26"/>
      <c r="D8544" s="26"/>
      <c r="E8544" s="26"/>
      <c r="F8544" s="26"/>
      <c r="G8544" s="26"/>
      <c r="H8544" s="26"/>
      <c r="I8544" s="26"/>
      <c r="J8544" s="26"/>
      <c r="K8544" s="26"/>
      <c r="L8544" s="26"/>
      <c r="M8544" s="26"/>
      <c r="N8544" s="26"/>
      <c r="O8544" s="26"/>
      <c r="P8544" s="26"/>
      <c r="Q8544" s="26"/>
      <c r="R8544" s="26"/>
      <c r="S8544" s="26"/>
      <c r="T8544" s="26"/>
      <c r="U8544" s="26"/>
      <c r="V8544" s="26"/>
      <c r="W8544" s="26"/>
      <c r="X8544" s="26"/>
      <c r="Y8544" s="26"/>
      <c r="Z8544" s="26"/>
      <c r="AA8544" s="26"/>
      <c r="AB8544" s="26"/>
      <c r="AC8544" s="26"/>
      <c r="AD8544" s="26"/>
      <c r="AE8544" s="26"/>
      <c r="AF8544" s="26"/>
      <c r="AG8544" s="26"/>
      <c r="AH8544" s="26"/>
    </row>
    <row r="8545" spans="1:34" x14ac:dyDescent="0.3">
      <c r="A8545" s="24" t="s">
        <v>4737</v>
      </c>
      <c r="B8545" s="26"/>
      <c r="C8545" s="26"/>
      <c r="D8545" s="26"/>
      <c r="E8545" s="26"/>
      <c r="F8545" s="26"/>
      <c r="G8545" s="26"/>
      <c r="H8545" s="26"/>
      <c r="I8545" s="26"/>
      <c r="J8545" s="26"/>
      <c r="K8545" s="26"/>
      <c r="L8545" s="26"/>
      <c r="M8545" s="26"/>
      <c r="N8545" s="26"/>
      <c r="O8545" s="26"/>
      <c r="P8545" s="26"/>
      <c r="Q8545" s="26"/>
      <c r="R8545" s="26"/>
      <c r="S8545" s="26"/>
      <c r="T8545" s="26"/>
      <c r="U8545" s="26"/>
      <c r="V8545" s="26"/>
      <c r="W8545" s="26"/>
      <c r="X8545" s="26"/>
      <c r="Y8545" s="26"/>
      <c r="Z8545" s="26"/>
      <c r="AA8545" s="26"/>
      <c r="AB8545" s="26"/>
      <c r="AC8545" s="26"/>
      <c r="AD8545" s="26"/>
      <c r="AE8545" s="26"/>
      <c r="AF8545" s="26"/>
      <c r="AG8545" s="26"/>
      <c r="AH8545" s="26"/>
    </row>
    <row r="8546" spans="1:34" x14ac:dyDescent="0.3">
      <c r="A8546" s="25" t="s">
        <v>5432</v>
      </c>
      <c r="B8546" s="26"/>
      <c r="C8546" s="26"/>
      <c r="D8546" s="26"/>
      <c r="E8546" s="26">
        <v>33610.22</v>
      </c>
      <c r="F8546" s="26">
        <v>49.155000000000001</v>
      </c>
      <c r="G8546" s="26">
        <v>9811.9950000000008</v>
      </c>
      <c r="H8546" s="26"/>
      <c r="I8546" s="26"/>
      <c r="J8546" s="26"/>
      <c r="K8546" s="26">
        <v>1110</v>
      </c>
      <c r="L8546" s="26">
        <v>2</v>
      </c>
      <c r="M8546" s="26">
        <v>297</v>
      </c>
      <c r="N8546" s="26"/>
      <c r="O8546" s="26"/>
      <c r="P8546" s="26"/>
      <c r="Q8546" s="26">
        <v>1</v>
      </c>
      <c r="R8546" s="26"/>
      <c r="S8546" s="26">
        <v>22640.32</v>
      </c>
      <c r="T8546" s="26">
        <v>6209.4449999999997</v>
      </c>
      <c r="U8546" s="26">
        <v>1</v>
      </c>
      <c r="V8546" s="26"/>
      <c r="W8546" s="26">
        <v>735</v>
      </c>
      <c r="X8546" s="26">
        <v>191</v>
      </c>
      <c r="Y8546" s="26">
        <v>12913.99</v>
      </c>
      <c r="Z8546" s="26"/>
      <c r="AA8546" s="26"/>
      <c r="AB8546" s="26"/>
      <c r="AC8546" s="26"/>
      <c r="AD8546" s="26">
        <v>1</v>
      </c>
      <c r="AE8546" s="26">
        <v>72321.134999999995</v>
      </c>
      <c r="AF8546" s="26">
        <v>1</v>
      </c>
      <c r="AG8546" s="26">
        <v>2335</v>
      </c>
      <c r="AH8546" s="26">
        <v>12913.99</v>
      </c>
    </row>
    <row r="8547" spans="1:34" x14ac:dyDescent="0.3">
      <c r="A8547" s="22" t="s">
        <v>1552</v>
      </c>
      <c r="B8547" s="26"/>
      <c r="C8547" s="26"/>
      <c r="D8547" s="26"/>
      <c r="E8547" s="26"/>
      <c r="F8547" s="26"/>
      <c r="G8547" s="26"/>
      <c r="H8547" s="26"/>
      <c r="I8547" s="26"/>
      <c r="J8547" s="26"/>
      <c r="K8547" s="26"/>
      <c r="L8547" s="26"/>
      <c r="M8547" s="26"/>
      <c r="N8547" s="26"/>
      <c r="O8547" s="26"/>
      <c r="P8547" s="26"/>
      <c r="Q8547" s="26"/>
      <c r="R8547" s="26"/>
      <c r="S8547" s="26"/>
      <c r="T8547" s="26"/>
      <c r="U8547" s="26"/>
      <c r="V8547" s="26"/>
      <c r="W8547" s="26"/>
      <c r="X8547" s="26"/>
      <c r="Y8547" s="26"/>
      <c r="Z8547" s="26"/>
      <c r="AA8547" s="26"/>
      <c r="AB8547" s="26"/>
      <c r="AC8547" s="26"/>
      <c r="AD8547" s="26"/>
      <c r="AE8547" s="26"/>
      <c r="AF8547" s="26"/>
      <c r="AG8547" s="26"/>
      <c r="AH8547" s="26"/>
    </row>
    <row r="8548" spans="1:34" x14ac:dyDescent="0.3">
      <c r="A8548" s="23" t="s">
        <v>6019</v>
      </c>
      <c r="B8548" s="26"/>
      <c r="C8548" s="26"/>
      <c r="D8548" s="26"/>
      <c r="E8548" s="26"/>
      <c r="F8548" s="26"/>
      <c r="G8548" s="26"/>
      <c r="H8548" s="26"/>
      <c r="I8548" s="26"/>
      <c r="J8548" s="26"/>
      <c r="K8548" s="26"/>
      <c r="L8548" s="26"/>
      <c r="M8548" s="26"/>
      <c r="N8548" s="26"/>
      <c r="O8548" s="26"/>
      <c r="P8548" s="26"/>
      <c r="Q8548" s="26"/>
      <c r="R8548" s="26"/>
      <c r="S8548" s="26"/>
      <c r="T8548" s="26"/>
      <c r="U8548" s="26"/>
      <c r="V8548" s="26"/>
      <c r="W8548" s="26"/>
      <c r="X8548" s="26"/>
      <c r="Y8548" s="26"/>
      <c r="Z8548" s="26"/>
      <c r="AA8548" s="26"/>
      <c r="AB8548" s="26"/>
      <c r="AC8548" s="26"/>
      <c r="AD8548" s="26"/>
      <c r="AE8548" s="26"/>
      <c r="AF8548" s="26"/>
      <c r="AG8548" s="26"/>
      <c r="AH8548" s="26"/>
    </row>
    <row r="8549" spans="1:34" x14ac:dyDescent="0.3">
      <c r="A8549" s="24" t="s">
        <v>4737</v>
      </c>
      <c r="B8549" s="26"/>
      <c r="C8549" s="26"/>
      <c r="D8549" s="26"/>
      <c r="E8549" s="26"/>
      <c r="F8549" s="26"/>
      <c r="G8549" s="26"/>
      <c r="H8549" s="26"/>
      <c r="I8549" s="26"/>
      <c r="J8549" s="26"/>
      <c r="K8549" s="26"/>
      <c r="L8549" s="26"/>
      <c r="M8549" s="26"/>
      <c r="N8549" s="26"/>
      <c r="O8549" s="26"/>
      <c r="P8549" s="26"/>
      <c r="Q8549" s="26"/>
      <c r="R8549" s="26"/>
      <c r="S8549" s="26"/>
      <c r="T8549" s="26"/>
      <c r="U8549" s="26"/>
      <c r="V8549" s="26"/>
      <c r="W8549" s="26"/>
      <c r="X8549" s="26"/>
      <c r="Y8549" s="26"/>
      <c r="Z8549" s="26"/>
      <c r="AA8549" s="26"/>
      <c r="AB8549" s="26"/>
      <c r="AC8549" s="26"/>
      <c r="AD8549" s="26"/>
      <c r="AE8549" s="26"/>
      <c r="AF8549" s="26"/>
      <c r="AG8549" s="26"/>
      <c r="AH8549" s="26"/>
    </row>
    <row r="8550" spans="1:34" x14ac:dyDescent="0.3">
      <c r="A8550" s="25" t="s">
        <v>6020</v>
      </c>
      <c r="B8550" s="26">
        <v>1</v>
      </c>
      <c r="C8550" s="26"/>
      <c r="D8550" s="26"/>
      <c r="E8550" s="26">
        <v>33610.22</v>
      </c>
      <c r="F8550" s="26">
        <v>49.155000000000001</v>
      </c>
      <c r="G8550" s="26">
        <v>9811.9950000000008</v>
      </c>
      <c r="H8550" s="26">
        <v>1</v>
      </c>
      <c r="I8550" s="26"/>
      <c r="J8550" s="26"/>
      <c r="K8550" s="26">
        <v>1110</v>
      </c>
      <c r="L8550" s="26">
        <v>2</v>
      </c>
      <c r="M8550" s="26">
        <v>297</v>
      </c>
      <c r="N8550" s="26">
        <v>12890.06</v>
      </c>
      <c r="O8550" s="26"/>
      <c r="P8550" s="26"/>
      <c r="Q8550" s="26"/>
      <c r="R8550" s="26"/>
      <c r="S8550" s="26">
        <v>22640.32</v>
      </c>
      <c r="T8550" s="26">
        <v>6209.4449999999997</v>
      </c>
      <c r="U8550" s="26"/>
      <c r="V8550" s="26"/>
      <c r="W8550" s="26">
        <v>735</v>
      </c>
      <c r="X8550" s="26">
        <v>191</v>
      </c>
      <c r="Y8550" s="26"/>
      <c r="Z8550" s="26"/>
      <c r="AA8550" s="26"/>
      <c r="AB8550" s="26"/>
      <c r="AC8550" s="26"/>
      <c r="AD8550" s="26">
        <v>1</v>
      </c>
      <c r="AE8550" s="26">
        <v>72321.134999999995</v>
      </c>
      <c r="AF8550" s="26">
        <v>1</v>
      </c>
      <c r="AG8550" s="26">
        <v>2335</v>
      </c>
      <c r="AH8550" s="26">
        <v>12890.06</v>
      </c>
    </row>
    <row r="8551" spans="1:34" x14ac:dyDescent="0.3">
      <c r="A8551" s="22" t="s">
        <v>2291</v>
      </c>
      <c r="B8551" s="26"/>
      <c r="C8551" s="26"/>
      <c r="D8551" s="26"/>
      <c r="E8551" s="26"/>
      <c r="F8551" s="26"/>
      <c r="G8551" s="26"/>
      <c r="H8551" s="26"/>
      <c r="I8551" s="26"/>
      <c r="J8551" s="26"/>
      <c r="K8551" s="26"/>
      <c r="L8551" s="26"/>
      <c r="M8551" s="26"/>
      <c r="N8551" s="26"/>
      <c r="O8551" s="26"/>
      <c r="P8551" s="26"/>
      <c r="Q8551" s="26"/>
      <c r="R8551" s="26"/>
      <c r="S8551" s="26"/>
      <c r="T8551" s="26"/>
      <c r="U8551" s="26"/>
      <c r="V8551" s="26"/>
      <c r="W8551" s="26"/>
      <c r="X8551" s="26"/>
      <c r="Y8551" s="26"/>
      <c r="Z8551" s="26"/>
      <c r="AA8551" s="26"/>
      <c r="AB8551" s="26"/>
      <c r="AC8551" s="26"/>
      <c r="AD8551" s="26"/>
      <c r="AE8551" s="26"/>
      <c r="AF8551" s="26"/>
      <c r="AG8551" s="26"/>
      <c r="AH8551" s="26"/>
    </row>
    <row r="8552" spans="1:34" x14ac:dyDescent="0.3">
      <c r="A8552" s="23" t="s">
        <v>4911</v>
      </c>
      <c r="B8552" s="26"/>
      <c r="C8552" s="26"/>
      <c r="D8552" s="26"/>
      <c r="E8552" s="26"/>
      <c r="F8552" s="26"/>
      <c r="G8552" s="26"/>
      <c r="H8552" s="26"/>
      <c r="I8552" s="26"/>
      <c r="J8552" s="26"/>
      <c r="K8552" s="26"/>
      <c r="L8552" s="26"/>
      <c r="M8552" s="26"/>
      <c r="N8552" s="26"/>
      <c r="O8552" s="26"/>
      <c r="P8552" s="26"/>
      <c r="Q8552" s="26"/>
      <c r="R8552" s="26"/>
      <c r="S8552" s="26"/>
      <c r="T8552" s="26"/>
      <c r="U8552" s="26"/>
      <c r="V8552" s="26"/>
      <c r="W8552" s="26"/>
      <c r="X8552" s="26"/>
      <c r="Y8552" s="26"/>
      <c r="Z8552" s="26"/>
      <c r="AA8552" s="26"/>
      <c r="AB8552" s="26"/>
      <c r="AC8552" s="26"/>
      <c r="AD8552" s="26"/>
      <c r="AE8552" s="26"/>
      <c r="AF8552" s="26"/>
      <c r="AG8552" s="26"/>
      <c r="AH8552" s="26"/>
    </row>
    <row r="8553" spans="1:34" x14ac:dyDescent="0.3">
      <c r="A8553" s="24" t="s">
        <v>4737</v>
      </c>
      <c r="B8553" s="26"/>
      <c r="C8553" s="26"/>
      <c r="D8553" s="26"/>
      <c r="E8553" s="26"/>
      <c r="F8553" s="26"/>
      <c r="G8553" s="26"/>
      <c r="H8553" s="26"/>
      <c r="I8553" s="26"/>
      <c r="J8553" s="26"/>
      <c r="K8553" s="26"/>
      <c r="L8553" s="26"/>
      <c r="M8553" s="26"/>
      <c r="N8553" s="26"/>
      <c r="O8553" s="26"/>
      <c r="P8553" s="26"/>
      <c r="Q8553" s="26"/>
      <c r="R8553" s="26"/>
      <c r="S8553" s="26"/>
      <c r="T8553" s="26"/>
      <c r="U8553" s="26"/>
      <c r="V8553" s="26"/>
      <c r="W8553" s="26"/>
      <c r="X8553" s="26"/>
      <c r="Y8553" s="26"/>
      <c r="Z8553" s="26"/>
      <c r="AA8553" s="26"/>
      <c r="AB8553" s="26"/>
      <c r="AC8553" s="26"/>
      <c r="AD8553" s="26"/>
      <c r="AE8553" s="26"/>
      <c r="AF8553" s="26"/>
      <c r="AG8553" s="26"/>
      <c r="AH8553" s="26"/>
    </row>
    <row r="8554" spans="1:34" x14ac:dyDescent="0.3">
      <c r="A8554" s="25" t="s">
        <v>4754</v>
      </c>
      <c r="B8554" s="26"/>
      <c r="C8554" s="26"/>
      <c r="D8554" s="26">
        <v>1</v>
      </c>
      <c r="E8554" s="26">
        <v>33610.22</v>
      </c>
      <c r="F8554" s="26">
        <v>49.155000000000001</v>
      </c>
      <c r="G8554" s="26">
        <v>9811.9950000000008</v>
      </c>
      <c r="H8554" s="26"/>
      <c r="I8554" s="26"/>
      <c r="J8554" s="26">
        <v>1</v>
      </c>
      <c r="K8554" s="26">
        <v>1110</v>
      </c>
      <c r="L8554" s="26">
        <v>2</v>
      </c>
      <c r="M8554" s="26">
        <v>297</v>
      </c>
      <c r="N8554" s="26"/>
      <c r="O8554" s="26"/>
      <c r="P8554" s="26">
        <v>41271.5</v>
      </c>
      <c r="Q8554" s="26"/>
      <c r="R8554" s="26"/>
      <c r="S8554" s="26">
        <v>22640.32</v>
      </c>
      <c r="T8554" s="26">
        <v>6209.4449999999997</v>
      </c>
      <c r="U8554" s="26"/>
      <c r="V8554" s="26"/>
      <c r="W8554" s="26">
        <v>735</v>
      </c>
      <c r="X8554" s="26">
        <v>191</v>
      </c>
      <c r="Y8554" s="26"/>
      <c r="Z8554" s="26"/>
      <c r="AA8554" s="26"/>
      <c r="AB8554" s="26"/>
      <c r="AC8554" s="26"/>
      <c r="AD8554" s="26">
        <v>1</v>
      </c>
      <c r="AE8554" s="26">
        <v>72321.134999999995</v>
      </c>
      <c r="AF8554" s="26">
        <v>1</v>
      </c>
      <c r="AG8554" s="26">
        <v>2335</v>
      </c>
      <c r="AH8554" s="26">
        <v>41271.5</v>
      </c>
    </row>
    <row r="8555" spans="1:34" x14ac:dyDescent="0.3">
      <c r="A8555" s="22" t="s">
        <v>1551</v>
      </c>
      <c r="B8555" s="26"/>
      <c r="C8555" s="26"/>
      <c r="D8555" s="26"/>
      <c r="E8555" s="26"/>
      <c r="F8555" s="26"/>
      <c r="G8555" s="26"/>
      <c r="H8555" s="26"/>
      <c r="I8555" s="26"/>
      <c r="J8555" s="26"/>
      <c r="K8555" s="26"/>
      <c r="L8555" s="26"/>
      <c r="M8555" s="26"/>
      <c r="N8555" s="26"/>
      <c r="O8555" s="26"/>
      <c r="P8555" s="26"/>
      <c r="Q8555" s="26"/>
      <c r="R8555" s="26"/>
      <c r="S8555" s="26"/>
      <c r="T8555" s="26"/>
      <c r="U8555" s="26"/>
      <c r="V8555" s="26"/>
      <c r="W8555" s="26"/>
      <c r="X8555" s="26"/>
      <c r="Y8555" s="26"/>
      <c r="Z8555" s="26"/>
      <c r="AA8555" s="26"/>
      <c r="AB8555" s="26"/>
      <c r="AC8555" s="26"/>
      <c r="AD8555" s="26"/>
      <c r="AE8555" s="26"/>
      <c r="AF8555" s="26"/>
      <c r="AG8555" s="26"/>
      <c r="AH8555" s="26"/>
    </row>
    <row r="8556" spans="1:34" x14ac:dyDescent="0.3">
      <c r="A8556" s="23" t="s">
        <v>6021</v>
      </c>
      <c r="B8556" s="26"/>
      <c r="C8556" s="26"/>
      <c r="D8556" s="26"/>
      <c r="E8556" s="26"/>
      <c r="F8556" s="26"/>
      <c r="G8556" s="26"/>
      <c r="H8556" s="26"/>
      <c r="I8556" s="26"/>
      <c r="J8556" s="26"/>
      <c r="K8556" s="26"/>
      <c r="L8556" s="26"/>
      <c r="M8556" s="26"/>
      <c r="N8556" s="26"/>
      <c r="O8556" s="26"/>
      <c r="P8556" s="26"/>
      <c r="Q8556" s="26"/>
      <c r="R8556" s="26"/>
      <c r="S8556" s="26"/>
      <c r="T8556" s="26"/>
      <c r="U8556" s="26"/>
      <c r="V8556" s="26"/>
      <c r="W8556" s="26"/>
      <c r="X8556" s="26"/>
      <c r="Y8556" s="26"/>
      <c r="Z8556" s="26"/>
      <c r="AA8556" s="26"/>
      <c r="AB8556" s="26"/>
      <c r="AC8556" s="26"/>
      <c r="AD8556" s="26"/>
      <c r="AE8556" s="26"/>
      <c r="AF8556" s="26"/>
      <c r="AG8556" s="26"/>
      <c r="AH8556" s="26"/>
    </row>
    <row r="8557" spans="1:34" x14ac:dyDescent="0.3">
      <c r="A8557" s="24" t="s">
        <v>4734</v>
      </c>
      <c r="B8557" s="26"/>
      <c r="C8557" s="26"/>
      <c r="D8557" s="26"/>
      <c r="E8557" s="26"/>
      <c r="F8557" s="26"/>
      <c r="G8557" s="26"/>
      <c r="H8557" s="26"/>
      <c r="I8557" s="26"/>
      <c r="J8557" s="26"/>
      <c r="K8557" s="26"/>
      <c r="L8557" s="26"/>
      <c r="M8557" s="26"/>
      <c r="N8557" s="26"/>
      <c r="O8557" s="26"/>
      <c r="P8557" s="26"/>
      <c r="Q8557" s="26"/>
      <c r="R8557" s="26"/>
      <c r="S8557" s="26"/>
      <c r="T8557" s="26"/>
      <c r="U8557" s="26"/>
      <c r="V8557" s="26"/>
      <c r="W8557" s="26"/>
      <c r="X8557" s="26"/>
      <c r="Y8557" s="26"/>
      <c r="Z8557" s="26"/>
      <c r="AA8557" s="26"/>
      <c r="AB8557" s="26"/>
      <c r="AC8557" s="26"/>
      <c r="AD8557" s="26"/>
      <c r="AE8557" s="26"/>
      <c r="AF8557" s="26"/>
      <c r="AG8557" s="26"/>
      <c r="AH8557" s="26"/>
    </row>
    <row r="8558" spans="1:34" x14ac:dyDescent="0.3">
      <c r="A8558" s="25" t="s">
        <v>5716</v>
      </c>
      <c r="B8558" s="26">
        <v>1</v>
      </c>
      <c r="C8558" s="26"/>
      <c r="D8558" s="26"/>
      <c r="E8558" s="26">
        <v>33610.22</v>
      </c>
      <c r="F8558" s="26">
        <v>49.155000000000001</v>
      </c>
      <c r="G8558" s="26">
        <v>9811.9950000000008</v>
      </c>
      <c r="H8558" s="26">
        <v>1</v>
      </c>
      <c r="I8558" s="26"/>
      <c r="J8558" s="26"/>
      <c r="K8558" s="26">
        <v>1110</v>
      </c>
      <c r="L8558" s="26">
        <v>2</v>
      </c>
      <c r="M8558" s="26">
        <v>297</v>
      </c>
      <c r="N8558" s="26">
        <v>12870.31</v>
      </c>
      <c r="O8558" s="26"/>
      <c r="P8558" s="26"/>
      <c r="Q8558" s="26"/>
      <c r="R8558" s="26"/>
      <c r="S8558" s="26">
        <v>22640.32</v>
      </c>
      <c r="T8558" s="26">
        <v>6209.4449999999997</v>
      </c>
      <c r="U8558" s="26"/>
      <c r="V8558" s="26"/>
      <c r="W8558" s="26">
        <v>735</v>
      </c>
      <c r="X8558" s="26">
        <v>191</v>
      </c>
      <c r="Y8558" s="26"/>
      <c r="Z8558" s="26"/>
      <c r="AA8558" s="26"/>
      <c r="AB8558" s="26"/>
      <c r="AC8558" s="26"/>
      <c r="AD8558" s="26">
        <v>1</v>
      </c>
      <c r="AE8558" s="26">
        <v>72321.134999999995</v>
      </c>
      <c r="AF8558" s="26">
        <v>1</v>
      </c>
      <c r="AG8558" s="26">
        <v>2335</v>
      </c>
      <c r="AH8558" s="26">
        <v>12870.31</v>
      </c>
    </row>
    <row r="8559" spans="1:34" x14ac:dyDescent="0.3">
      <c r="A8559" s="22" t="s">
        <v>1550</v>
      </c>
      <c r="B8559" s="26"/>
      <c r="C8559" s="26"/>
      <c r="D8559" s="26"/>
      <c r="E8559" s="26"/>
      <c r="F8559" s="26"/>
      <c r="G8559" s="26"/>
      <c r="H8559" s="26"/>
      <c r="I8559" s="26"/>
      <c r="J8559" s="26"/>
      <c r="K8559" s="26"/>
      <c r="L8559" s="26"/>
      <c r="M8559" s="26"/>
      <c r="N8559" s="26"/>
      <c r="O8559" s="26"/>
      <c r="P8559" s="26"/>
      <c r="Q8559" s="26"/>
      <c r="R8559" s="26"/>
      <c r="S8559" s="26"/>
      <c r="T8559" s="26"/>
      <c r="U8559" s="26"/>
      <c r="V8559" s="26"/>
      <c r="W8559" s="26"/>
      <c r="X8559" s="26"/>
      <c r="Y8559" s="26"/>
      <c r="Z8559" s="26"/>
      <c r="AA8559" s="26"/>
      <c r="AB8559" s="26"/>
      <c r="AC8559" s="26"/>
      <c r="AD8559" s="26"/>
      <c r="AE8559" s="26"/>
      <c r="AF8559" s="26"/>
      <c r="AG8559" s="26"/>
      <c r="AH8559" s="26"/>
    </row>
    <row r="8560" spans="1:34" x14ac:dyDescent="0.3">
      <c r="A8560" s="23" t="s">
        <v>6022</v>
      </c>
      <c r="B8560" s="26"/>
      <c r="C8560" s="26"/>
      <c r="D8560" s="26"/>
      <c r="E8560" s="26"/>
      <c r="F8560" s="26"/>
      <c r="G8560" s="26"/>
      <c r="H8560" s="26"/>
      <c r="I8560" s="26"/>
      <c r="J8560" s="26"/>
      <c r="K8560" s="26"/>
      <c r="L8560" s="26"/>
      <c r="M8560" s="26"/>
      <c r="N8560" s="26"/>
      <c r="O8560" s="26"/>
      <c r="P8560" s="26"/>
      <c r="Q8560" s="26"/>
      <c r="R8560" s="26"/>
      <c r="S8560" s="26"/>
      <c r="T8560" s="26"/>
      <c r="U8560" s="26"/>
      <c r="V8560" s="26"/>
      <c r="W8560" s="26"/>
      <c r="X8560" s="26"/>
      <c r="Y8560" s="26"/>
      <c r="Z8560" s="26"/>
      <c r="AA8560" s="26"/>
      <c r="AB8560" s="26"/>
      <c r="AC8560" s="26"/>
      <c r="AD8560" s="26"/>
      <c r="AE8560" s="26"/>
      <c r="AF8560" s="26"/>
      <c r="AG8560" s="26"/>
      <c r="AH8560" s="26"/>
    </row>
    <row r="8561" spans="1:34" x14ac:dyDescent="0.3">
      <c r="A8561" s="24" t="s">
        <v>4737</v>
      </c>
      <c r="B8561" s="26"/>
      <c r="C8561" s="26"/>
      <c r="D8561" s="26"/>
      <c r="E8561" s="26"/>
      <c r="F8561" s="26"/>
      <c r="G8561" s="26"/>
      <c r="H8561" s="26"/>
      <c r="I8561" s="26"/>
      <c r="J8561" s="26"/>
      <c r="K8561" s="26"/>
      <c r="L8561" s="26"/>
      <c r="M8561" s="26"/>
      <c r="N8561" s="26"/>
      <c r="O8561" s="26"/>
      <c r="P8561" s="26"/>
      <c r="Q8561" s="26"/>
      <c r="R8561" s="26"/>
      <c r="S8561" s="26"/>
      <c r="T8561" s="26"/>
      <c r="U8561" s="26"/>
      <c r="V8561" s="26"/>
      <c r="W8561" s="26"/>
      <c r="X8561" s="26"/>
      <c r="Y8561" s="26"/>
      <c r="Z8561" s="26"/>
      <c r="AA8561" s="26"/>
      <c r="AB8561" s="26"/>
      <c r="AC8561" s="26"/>
      <c r="AD8561" s="26"/>
      <c r="AE8561" s="26"/>
      <c r="AF8561" s="26"/>
      <c r="AG8561" s="26"/>
      <c r="AH8561" s="26"/>
    </row>
    <row r="8562" spans="1:34" x14ac:dyDescent="0.3">
      <c r="A8562" s="25" t="s">
        <v>6023</v>
      </c>
      <c r="B8562" s="26"/>
      <c r="C8562" s="26"/>
      <c r="D8562" s="26"/>
      <c r="E8562" s="26">
        <v>33610.22</v>
      </c>
      <c r="F8562" s="26">
        <v>49.155000000000001</v>
      </c>
      <c r="G8562" s="26">
        <v>9811.9950000000008</v>
      </c>
      <c r="H8562" s="26"/>
      <c r="I8562" s="26"/>
      <c r="J8562" s="26"/>
      <c r="K8562" s="26">
        <v>1110</v>
      </c>
      <c r="L8562" s="26">
        <v>2</v>
      </c>
      <c r="M8562" s="26">
        <v>297</v>
      </c>
      <c r="N8562" s="26"/>
      <c r="O8562" s="26"/>
      <c r="P8562" s="26"/>
      <c r="Q8562" s="26">
        <v>1</v>
      </c>
      <c r="R8562" s="26"/>
      <c r="S8562" s="26">
        <v>22640.32</v>
      </c>
      <c r="T8562" s="26">
        <v>6209.4449999999997</v>
      </c>
      <c r="U8562" s="26">
        <v>1</v>
      </c>
      <c r="V8562" s="26"/>
      <c r="W8562" s="26">
        <v>735</v>
      </c>
      <c r="X8562" s="26">
        <v>191</v>
      </c>
      <c r="Y8562" s="26">
        <v>12856.84</v>
      </c>
      <c r="Z8562" s="26"/>
      <c r="AA8562" s="26"/>
      <c r="AB8562" s="26"/>
      <c r="AC8562" s="26"/>
      <c r="AD8562" s="26">
        <v>1</v>
      </c>
      <c r="AE8562" s="26">
        <v>72321.134999999995</v>
      </c>
      <c r="AF8562" s="26">
        <v>1</v>
      </c>
      <c r="AG8562" s="26">
        <v>2335</v>
      </c>
      <c r="AH8562" s="26">
        <v>12856.84</v>
      </c>
    </row>
    <row r="8563" spans="1:34" x14ac:dyDescent="0.3">
      <c r="A8563" s="22" t="s">
        <v>1549</v>
      </c>
      <c r="B8563" s="26"/>
      <c r="C8563" s="26"/>
      <c r="D8563" s="26"/>
      <c r="E8563" s="26"/>
      <c r="F8563" s="26"/>
      <c r="G8563" s="26"/>
      <c r="H8563" s="26"/>
      <c r="I8563" s="26"/>
      <c r="J8563" s="26"/>
      <c r="K8563" s="26"/>
      <c r="L8563" s="26"/>
      <c r="M8563" s="26"/>
      <c r="N8563" s="26"/>
      <c r="O8563" s="26"/>
      <c r="P8563" s="26"/>
      <c r="Q8563" s="26"/>
      <c r="R8563" s="26"/>
      <c r="S8563" s="26"/>
      <c r="T8563" s="26"/>
      <c r="U8563" s="26"/>
      <c r="V8563" s="26"/>
      <c r="W8563" s="26"/>
      <c r="X8563" s="26"/>
      <c r="Y8563" s="26"/>
      <c r="Z8563" s="26"/>
      <c r="AA8563" s="26"/>
      <c r="AB8563" s="26"/>
      <c r="AC8563" s="26"/>
      <c r="AD8563" s="26"/>
      <c r="AE8563" s="26"/>
      <c r="AF8563" s="26"/>
      <c r="AG8563" s="26"/>
      <c r="AH8563" s="26"/>
    </row>
    <row r="8564" spans="1:34" x14ac:dyDescent="0.3">
      <c r="A8564" s="23" t="s">
        <v>6024</v>
      </c>
      <c r="B8564" s="26"/>
      <c r="C8564" s="26"/>
      <c r="D8564" s="26"/>
      <c r="E8564" s="26"/>
      <c r="F8564" s="26"/>
      <c r="G8564" s="26"/>
      <c r="H8564" s="26"/>
      <c r="I8564" s="26"/>
      <c r="J8564" s="26"/>
      <c r="K8564" s="26"/>
      <c r="L8564" s="26"/>
      <c r="M8564" s="26"/>
      <c r="N8564" s="26"/>
      <c r="O8564" s="26"/>
      <c r="P8564" s="26"/>
      <c r="Q8564" s="26"/>
      <c r="R8564" s="26"/>
      <c r="S8564" s="26"/>
      <c r="T8564" s="26"/>
      <c r="U8564" s="26"/>
      <c r="V8564" s="26"/>
      <c r="W8564" s="26"/>
      <c r="X8564" s="26"/>
      <c r="Y8564" s="26"/>
      <c r="Z8564" s="26"/>
      <c r="AA8564" s="26"/>
      <c r="AB8564" s="26"/>
      <c r="AC8564" s="26"/>
      <c r="AD8564" s="26"/>
      <c r="AE8564" s="26"/>
      <c r="AF8564" s="26"/>
      <c r="AG8564" s="26"/>
      <c r="AH8564" s="26"/>
    </row>
    <row r="8565" spans="1:34" x14ac:dyDescent="0.3">
      <c r="A8565" s="24" t="s">
        <v>4737</v>
      </c>
      <c r="B8565" s="26"/>
      <c r="C8565" s="26"/>
      <c r="D8565" s="26"/>
      <c r="E8565" s="26"/>
      <c r="F8565" s="26"/>
      <c r="G8565" s="26"/>
      <c r="H8565" s="26"/>
      <c r="I8565" s="26"/>
      <c r="J8565" s="26"/>
      <c r="K8565" s="26"/>
      <c r="L8565" s="26"/>
      <c r="M8565" s="26"/>
      <c r="N8565" s="26"/>
      <c r="O8565" s="26"/>
      <c r="P8565" s="26"/>
      <c r="Q8565" s="26"/>
      <c r="R8565" s="26"/>
      <c r="S8565" s="26"/>
      <c r="T8565" s="26"/>
      <c r="U8565" s="26"/>
      <c r="V8565" s="26"/>
      <c r="W8565" s="26"/>
      <c r="X8565" s="26"/>
      <c r="Y8565" s="26"/>
      <c r="Z8565" s="26"/>
      <c r="AA8565" s="26"/>
      <c r="AB8565" s="26"/>
      <c r="AC8565" s="26"/>
      <c r="AD8565" s="26"/>
      <c r="AE8565" s="26"/>
      <c r="AF8565" s="26"/>
      <c r="AG8565" s="26"/>
      <c r="AH8565" s="26"/>
    </row>
    <row r="8566" spans="1:34" x14ac:dyDescent="0.3">
      <c r="A8566" s="25" t="s">
        <v>4841</v>
      </c>
      <c r="B8566" s="26">
        <v>1</v>
      </c>
      <c r="C8566" s="26"/>
      <c r="D8566" s="26"/>
      <c r="E8566" s="26">
        <v>33610.22</v>
      </c>
      <c r="F8566" s="26">
        <v>49.155000000000001</v>
      </c>
      <c r="G8566" s="26">
        <v>9811.9950000000008</v>
      </c>
      <c r="H8566" s="26">
        <v>1</v>
      </c>
      <c r="I8566" s="26"/>
      <c r="J8566" s="26"/>
      <c r="K8566" s="26">
        <v>1110</v>
      </c>
      <c r="L8566" s="26">
        <v>2</v>
      </c>
      <c r="M8566" s="26">
        <v>297</v>
      </c>
      <c r="N8566" s="26">
        <v>12852.37</v>
      </c>
      <c r="O8566" s="26"/>
      <c r="P8566" s="26"/>
      <c r="Q8566" s="26"/>
      <c r="R8566" s="26"/>
      <c r="S8566" s="26">
        <v>22640.32</v>
      </c>
      <c r="T8566" s="26">
        <v>6209.4449999999997</v>
      </c>
      <c r="U8566" s="26"/>
      <c r="V8566" s="26"/>
      <c r="W8566" s="26">
        <v>735</v>
      </c>
      <c r="X8566" s="26">
        <v>191</v>
      </c>
      <c r="Y8566" s="26"/>
      <c r="Z8566" s="26"/>
      <c r="AA8566" s="26"/>
      <c r="AB8566" s="26"/>
      <c r="AC8566" s="26"/>
      <c r="AD8566" s="26">
        <v>1</v>
      </c>
      <c r="AE8566" s="26">
        <v>72321.134999999995</v>
      </c>
      <c r="AF8566" s="26">
        <v>1</v>
      </c>
      <c r="AG8566" s="26">
        <v>2335</v>
      </c>
      <c r="AH8566" s="26">
        <v>12852.37</v>
      </c>
    </row>
    <row r="8567" spans="1:34" x14ac:dyDescent="0.3">
      <c r="A8567" s="22" t="s">
        <v>1548</v>
      </c>
      <c r="B8567" s="26"/>
      <c r="C8567" s="26"/>
      <c r="D8567" s="26"/>
      <c r="E8567" s="26"/>
      <c r="F8567" s="26"/>
      <c r="G8567" s="26"/>
      <c r="H8567" s="26"/>
      <c r="I8567" s="26"/>
      <c r="J8567" s="26"/>
      <c r="K8567" s="26"/>
      <c r="L8567" s="26"/>
      <c r="M8567" s="26"/>
      <c r="N8567" s="26"/>
      <c r="O8567" s="26"/>
      <c r="P8567" s="26"/>
      <c r="Q8567" s="26"/>
      <c r="R8567" s="26"/>
      <c r="S8567" s="26"/>
      <c r="T8567" s="26"/>
      <c r="U8567" s="26"/>
      <c r="V8567" s="26"/>
      <c r="W8567" s="26"/>
      <c r="X8567" s="26"/>
      <c r="Y8567" s="26"/>
      <c r="Z8567" s="26"/>
      <c r="AA8567" s="26"/>
      <c r="AB8567" s="26"/>
      <c r="AC8567" s="26"/>
      <c r="AD8567" s="26"/>
      <c r="AE8567" s="26"/>
      <c r="AF8567" s="26"/>
      <c r="AG8567" s="26"/>
      <c r="AH8567" s="26"/>
    </row>
    <row r="8568" spans="1:34" x14ac:dyDescent="0.3">
      <c r="A8568" s="23" t="s">
        <v>6025</v>
      </c>
      <c r="B8568" s="26"/>
      <c r="C8568" s="26"/>
      <c r="D8568" s="26"/>
      <c r="E8568" s="26"/>
      <c r="F8568" s="26"/>
      <c r="G8568" s="26"/>
      <c r="H8568" s="26"/>
      <c r="I8568" s="26"/>
      <c r="J8568" s="26"/>
      <c r="K8568" s="26"/>
      <c r="L8568" s="26"/>
      <c r="M8568" s="26"/>
      <c r="N8568" s="26"/>
      <c r="O8568" s="26"/>
      <c r="P8568" s="26"/>
      <c r="Q8568" s="26"/>
      <c r="R8568" s="26"/>
      <c r="S8568" s="26"/>
      <c r="T8568" s="26"/>
      <c r="U8568" s="26"/>
      <c r="V8568" s="26"/>
      <c r="W8568" s="26"/>
      <c r="X8568" s="26"/>
      <c r="Y8568" s="26"/>
      <c r="Z8568" s="26"/>
      <c r="AA8568" s="26"/>
      <c r="AB8568" s="26"/>
      <c r="AC8568" s="26"/>
      <c r="AD8568" s="26"/>
      <c r="AE8568" s="26"/>
      <c r="AF8568" s="26"/>
      <c r="AG8568" s="26"/>
      <c r="AH8568" s="26"/>
    </row>
    <row r="8569" spans="1:34" x14ac:dyDescent="0.3">
      <c r="A8569" s="24" t="s">
        <v>4737</v>
      </c>
      <c r="B8569" s="26"/>
      <c r="C8569" s="26"/>
      <c r="D8569" s="26"/>
      <c r="E8569" s="26"/>
      <c r="F8569" s="26"/>
      <c r="G8569" s="26"/>
      <c r="H8569" s="26"/>
      <c r="I8569" s="26"/>
      <c r="J8569" s="26"/>
      <c r="K8569" s="26"/>
      <c r="L8569" s="26"/>
      <c r="M8569" s="26"/>
      <c r="N8569" s="26"/>
      <c r="O8569" s="26"/>
      <c r="P8569" s="26"/>
      <c r="Q8569" s="26"/>
      <c r="R8569" s="26"/>
      <c r="S8569" s="26"/>
      <c r="T8569" s="26"/>
      <c r="U8569" s="26"/>
      <c r="V8569" s="26"/>
      <c r="W8569" s="26"/>
      <c r="X8569" s="26"/>
      <c r="Y8569" s="26"/>
      <c r="Z8569" s="26"/>
      <c r="AA8569" s="26"/>
      <c r="AB8569" s="26"/>
      <c r="AC8569" s="26"/>
      <c r="AD8569" s="26"/>
      <c r="AE8569" s="26"/>
      <c r="AF8569" s="26"/>
      <c r="AG8569" s="26"/>
      <c r="AH8569" s="26"/>
    </row>
    <row r="8570" spans="1:34" x14ac:dyDescent="0.3">
      <c r="A8570" s="25" t="s">
        <v>4827</v>
      </c>
      <c r="B8570" s="26">
        <v>1</v>
      </c>
      <c r="C8570" s="26"/>
      <c r="D8570" s="26"/>
      <c r="E8570" s="26">
        <v>33610.22</v>
      </c>
      <c r="F8570" s="26">
        <v>49.155000000000001</v>
      </c>
      <c r="G8570" s="26">
        <v>9811.9950000000008</v>
      </c>
      <c r="H8570" s="26">
        <v>1</v>
      </c>
      <c r="I8570" s="26"/>
      <c r="J8570" s="26"/>
      <c r="K8570" s="26">
        <v>1110</v>
      </c>
      <c r="L8570" s="26">
        <v>2</v>
      </c>
      <c r="M8570" s="26">
        <v>297</v>
      </c>
      <c r="N8570" s="26">
        <v>12847.24</v>
      </c>
      <c r="O8570" s="26"/>
      <c r="P8570" s="26"/>
      <c r="Q8570" s="26"/>
      <c r="R8570" s="26"/>
      <c r="S8570" s="26">
        <v>22640.32</v>
      </c>
      <c r="T8570" s="26">
        <v>6209.4449999999997</v>
      </c>
      <c r="U8570" s="26"/>
      <c r="V8570" s="26"/>
      <c r="W8570" s="26">
        <v>735</v>
      </c>
      <c r="X8570" s="26">
        <v>191</v>
      </c>
      <c r="Y8570" s="26"/>
      <c r="Z8570" s="26"/>
      <c r="AA8570" s="26"/>
      <c r="AB8570" s="26"/>
      <c r="AC8570" s="26"/>
      <c r="AD8570" s="26">
        <v>1</v>
      </c>
      <c r="AE8570" s="26">
        <v>72321.134999999995</v>
      </c>
      <c r="AF8570" s="26">
        <v>1</v>
      </c>
      <c r="AG8570" s="26">
        <v>2335</v>
      </c>
      <c r="AH8570" s="26">
        <v>12847.24</v>
      </c>
    </row>
    <row r="8571" spans="1:34" x14ac:dyDescent="0.3">
      <c r="A8571" s="22" t="s">
        <v>1547</v>
      </c>
      <c r="B8571" s="26"/>
      <c r="C8571" s="26"/>
      <c r="D8571" s="26"/>
      <c r="E8571" s="26"/>
      <c r="F8571" s="26"/>
      <c r="G8571" s="26"/>
      <c r="H8571" s="26"/>
      <c r="I8571" s="26"/>
      <c r="J8571" s="26"/>
      <c r="K8571" s="26"/>
      <c r="L8571" s="26"/>
      <c r="M8571" s="26"/>
      <c r="N8571" s="26"/>
      <c r="O8571" s="26"/>
      <c r="P8571" s="26"/>
      <c r="Q8571" s="26"/>
      <c r="R8571" s="26"/>
      <c r="S8571" s="26"/>
      <c r="T8571" s="26"/>
      <c r="U8571" s="26"/>
      <c r="V8571" s="26"/>
      <c r="W8571" s="26"/>
      <c r="X8571" s="26"/>
      <c r="Y8571" s="26"/>
      <c r="Z8571" s="26"/>
      <c r="AA8571" s="26"/>
      <c r="AB8571" s="26"/>
      <c r="AC8571" s="26"/>
      <c r="AD8571" s="26"/>
      <c r="AE8571" s="26"/>
      <c r="AF8571" s="26"/>
      <c r="AG8571" s="26"/>
      <c r="AH8571" s="26"/>
    </row>
    <row r="8572" spans="1:34" x14ac:dyDescent="0.3">
      <c r="A8572" s="23" t="s">
        <v>5847</v>
      </c>
      <c r="B8572" s="26"/>
      <c r="C8572" s="26"/>
      <c r="D8572" s="26"/>
      <c r="E8572" s="26"/>
      <c r="F8572" s="26"/>
      <c r="G8572" s="26"/>
      <c r="H8572" s="26"/>
      <c r="I8572" s="26"/>
      <c r="J8572" s="26"/>
      <c r="K8572" s="26"/>
      <c r="L8572" s="26"/>
      <c r="M8572" s="26"/>
      <c r="N8572" s="26"/>
      <c r="O8572" s="26"/>
      <c r="P8572" s="26"/>
      <c r="Q8572" s="26"/>
      <c r="R8572" s="26"/>
      <c r="S8572" s="26"/>
      <c r="T8572" s="26"/>
      <c r="U8572" s="26"/>
      <c r="V8572" s="26"/>
      <c r="W8572" s="26"/>
      <c r="X8572" s="26"/>
      <c r="Y8572" s="26"/>
      <c r="Z8572" s="26"/>
      <c r="AA8572" s="26"/>
      <c r="AB8572" s="26"/>
      <c r="AC8572" s="26"/>
      <c r="AD8572" s="26"/>
      <c r="AE8572" s="26"/>
      <c r="AF8572" s="26"/>
      <c r="AG8572" s="26"/>
      <c r="AH8572" s="26"/>
    </row>
    <row r="8573" spans="1:34" x14ac:dyDescent="0.3">
      <c r="A8573" s="24" t="s">
        <v>4737</v>
      </c>
      <c r="B8573" s="26"/>
      <c r="C8573" s="26"/>
      <c r="D8573" s="26"/>
      <c r="E8573" s="26"/>
      <c r="F8573" s="26"/>
      <c r="G8573" s="26"/>
      <c r="H8573" s="26"/>
      <c r="I8573" s="26"/>
      <c r="J8573" s="26"/>
      <c r="K8573" s="26"/>
      <c r="L8573" s="26"/>
      <c r="M8573" s="26"/>
      <c r="N8573" s="26"/>
      <c r="O8573" s="26"/>
      <c r="P8573" s="26"/>
      <c r="Q8573" s="26"/>
      <c r="R8573" s="26"/>
      <c r="S8573" s="26"/>
      <c r="T8573" s="26"/>
      <c r="U8573" s="26"/>
      <c r="V8573" s="26"/>
      <c r="W8573" s="26"/>
      <c r="X8573" s="26"/>
      <c r="Y8573" s="26"/>
      <c r="Z8573" s="26"/>
      <c r="AA8573" s="26"/>
      <c r="AB8573" s="26"/>
      <c r="AC8573" s="26"/>
      <c r="AD8573" s="26"/>
      <c r="AE8573" s="26"/>
      <c r="AF8573" s="26"/>
      <c r="AG8573" s="26"/>
      <c r="AH8573" s="26"/>
    </row>
    <row r="8574" spans="1:34" x14ac:dyDescent="0.3">
      <c r="A8574" s="25" t="s">
        <v>6026</v>
      </c>
      <c r="B8574" s="26"/>
      <c r="C8574" s="26"/>
      <c r="D8574" s="26">
        <v>1</v>
      </c>
      <c r="E8574" s="26">
        <v>33610.22</v>
      </c>
      <c r="F8574" s="26">
        <v>49.155000000000001</v>
      </c>
      <c r="G8574" s="26">
        <v>9811.9950000000008</v>
      </c>
      <c r="H8574" s="26"/>
      <c r="I8574" s="26"/>
      <c r="J8574" s="26">
        <v>1</v>
      </c>
      <c r="K8574" s="26">
        <v>1110</v>
      </c>
      <c r="L8574" s="26">
        <v>2</v>
      </c>
      <c r="M8574" s="26">
        <v>297</v>
      </c>
      <c r="N8574" s="26"/>
      <c r="O8574" s="26"/>
      <c r="P8574" s="26">
        <v>12829.46</v>
      </c>
      <c r="Q8574" s="26"/>
      <c r="R8574" s="26"/>
      <c r="S8574" s="26">
        <v>22640.32</v>
      </c>
      <c r="T8574" s="26">
        <v>6209.4449999999997</v>
      </c>
      <c r="U8574" s="26"/>
      <c r="V8574" s="26"/>
      <c r="W8574" s="26">
        <v>735</v>
      </c>
      <c r="X8574" s="26">
        <v>191</v>
      </c>
      <c r="Y8574" s="26"/>
      <c r="Z8574" s="26"/>
      <c r="AA8574" s="26"/>
      <c r="AB8574" s="26"/>
      <c r="AC8574" s="26"/>
      <c r="AD8574" s="26">
        <v>1</v>
      </c>
      <c r="AE8574" s="26">
        <v>72321.134999999995</v>
      </c>
      <c r="AF8574" s="26">
        <v>1</v>
      </c>
      <c r="AG8574" s="26">
        <v>2335</v>
      </c>
      <c r="AH8574" s="26">
        <v>12829.46</v>
      </c>
    </row>
    <row r="8575" spans="1:34" x14ac:dyDescent="0.3">
      <c r="A8575" s="22" t="s">
        <v>1546</v>
      </c>
      <c r="B8575" s="26"/>
      <c r="C8575" s="26"/>
      <c r="D8575" s="26"/>
      <c r="E8575" s="26"/>
      <c r="F8575" s="26"/>
      <c r="G8575" s="26"/>
      <c r="H8575" s="26"/>
      <c r="I8575" s="26"/>
      <c r="J8575" s="26"/>
      <c r="K8575" s="26"/>
      <c r="L8575" s="26"/>
      <c r="M8575" s="26"/>
      <c r="N8575" s="26"/>
      <c r="O8575" s="26"/>
      <c r="P8575" s="26"/>
      <c r="Q8575" s="26"/>
      <c r="R8575" s="26"/>
      <c r="S8575" s="26"/>
      <c r="T8575" s="26"/>
      <c r="U8575" s="26"/>
      <c r="V8575" s="26"/>
      <c r="W8575" s="26"/>
      <c r="X8575" s="26"/>
      <c r="Y8575" s="26"/>
      <c r="Z8575" s="26"/>
      <c r="AA8575" s="26"/>
      <c r="AB8575" s="26"/>
      <c r="AC8575" s="26"/>
      <c r="AD8575" s="26"/>
      <c r="AE8575" s="26"/>
      <c r="AF8575" s="26"/>
      <c r="AG8575" s="26"/>
      <c r="AH8575" s="26"/>
    </row>
    <row r="8576" spans="1:34" x14ac:dyDescent="0.3">
      <c r="A8576" s="23" t="s">
        <v>6027</v>
      </c>
      <c r="B8576" s="26"/>
      <c r="C8576" s="26"/>
      <c r="D8576" s="26"/>
      <c r="E8576" s="26"/>
      <c r="F8576" s="26"/>
      <c r="G8576" s="26"/>
      <c r="H8576" s="26"/>
      <c r="I8576" s="26"/>
      <c r="J8576" s="26"/>
      <c r="K8576" s="26"/>
      <c r="L8576" s="26"/>
      <c r="M8576" s="26"/>
      <c r="N8576" s="26"/>
      <c r="O8576" s="26"/>
      <c r="P8576" s="26"/>
      <c r="Q8576" s="26"/>
      <c r="R8576" s="26"/>
      <c r="S8576" s="26"/>
      <c r="T8576" s="26"/>
      <c r="U8576" s="26"/>
      <c r="V8576" s="26"/>
      <c r="W8576" s="26"/>
      <c r="X8576" s="26"/>
      <c r="Y8576" s="26"/>
      <c r="Z8576" s="26"/>
      <c r="AA8576" s="26"/>
      <c r="AB8576" s="26"/>
      <c r="AC8576" s="26"/>
      <c r="AD8576" s="26"/>
      <c r="AE8576" s="26"/>
      <c r="AF8576" s="26"/>
      <c r="AG8576" s="26"/>
      <c r="AH8576" s="26"/>
    </row>
    <row r="8577" spans="1:34" x14ac:dyDescent="0.3">
      <c r="A8577" s="24" t="s">
        <v>4737</v>
      </c>
      <c r="B8577" s="26"/>
      <c r="C8577" s="26"/>
      <c r="D8577" s="26"/>
      <c r="E8577" s="26"/>
      <c r="F8577" s="26"/>
      <c r="G8577" s="26"/>
      <c r="H8577" s="26"/>
      <c r="I8577" s="26"/>
      <c r="J8577" s="26"/>
      <c r="K8577" s="26"/>
      <c r="L8577" s="26"/>
      <c r="M8577" s="26"/>
      <c r="N8577" s="26"/>
      <c r="O8577" s="26"/>
      <c r="P8577" s="26"/>
      <c r="Q8577" s="26"/>
      <c r="R8577" s="26"/>
      <c r="S8577" s="26"/>
      <c r="T8577" s="26"/>
      <c r="U8577" s="26"/>
      <c r="V8577" s="26"/>
      <c r="W8577" s="26"/>
      <c r="X8577" s="26"/>
      <c r="Y8577" s="26"/>
      <c r="Z8577" s="26"/>
      <c r="AA8577" s="26"/>
      <c r="AB8577" s="26"/>
      <c r="AC8577" s="26"/>
      <c r="AD8577" s="26"/>
      <c r="AE8577" s="26"/>
      <c r="AF8577" s="26"/>
      <c r="AG8577" s="26"/>
      <c r="AH8577" s="26"/>
    </row>
    <row r="8578" spans="1:34" x14ac:dyDescent="0.3">
      <c r="A8578" s="25" t="s">
        <v>5172</v>
      </c>
      <c r="B8578" s="26"/>
      <c r="C8578" s="26"/>
      <c r="D8578" s="26"/>
      <c r="E8578" s="26">
        <v>33610.22</v>
      </c>
      <c r="F8578" s="26">
        <v>49.155000000000001</v>
      </c>
      <c r="G8578" s="26">
        <v>9811.9950000000008</v>
      </c>
      <c r="H8578" s="26"/>
      <c r="I8578" s="26"/>
      <c r="J8578" s="26"/>
      <c r="K8578" s="26">
        <v>1110</v>
      </c>
      <c r="L8578" s="26">
        <v>2</v>
      </c>
      <c r="M8578" s="26">
        <v>297</v>
      </c>
      <c r="N8578" s="26"/>
      <c r="O8578" s="26"/>
      <c r="P8578" s="26"/>
      <c r="Q8578" s="26">
        <v>1</v>
      </c>
      <c r="R8578" s="26"/>
      <c r="S8578" s="26">
        <v>22640.32</v>
      </c>
      <c r="T8578" s="26">
        <v>6209.4449999999997</v>
      </c>
      <c r="U8578" s="26">
        <v>1</v>
      </c>
      <c r="V8578" s="26"/>
      <c r="W8578" s="26">
        <v>735</v>
      </c>
      <c r="X8578" s="26">
        <v>191</v>
      </c>
      <c r="Y8578" s="26">
        <v>12823.25</v>
      </c>
      <c r="Z8578" s="26"/>
      <c r="AA8578" s="26"/>
      <c r="AB8578" s="26"/>
      <c r="AC8578" s="26"/>
      <c r="AD8578" s="26">
        <v>1</v>
      </c>
      <c r="AE8578" s="26">
        <v>72321.134999999995</v>
      </c>
      <c r="AF8578" s="26">
        <v>1</v>
      </c>
      <c r="AG8578" s="26">
        <v>2335</v>
      </c>
      <c r="AH8578" s="26">
        <v>12823.25</v>
      </c>
    </row>
    <row r="8579" spans="1:34" x14ac:dyDescent="0.3">
      <c r="A8579" s="22" t="s">
        <v>1545</v>
      </c>
      <c r="B8579" s="26"/>
      <c r="C8579" s="26"/>
      <c r="D8579" s="26"/>
      <c r="E8579" s="26"/>
      <c r="F8579" s="26"/>
      <c r="G8579" s="26"/>
      <c r="H8579" s="26"/>
      <c r="I8579" s="26"/>
      <c r="J8579" s="26"/>
      <c r="K8579" s="26"/>
      <c r="L8579" s="26"/>
      <c r="M8579" s="26"/>
      <c r="N8579" s="26"/>
      <c r="O8579" s="26"/>
      <c r="P8579" s="26"/>
      <c r="Q8579" s="26"/>
      <c r="R8579" s="26"/>
      <c r="S8579" s="26"/>
      <c r="T8579" s="26"/>
      <c r="U8579" s="26"/>
      <c r="V8579" s="26"/>
      <c r="W8579" s="26"/>
      <c r="X8579" s="26"/>
      <c r="Y8579" s="26"/>
      <c r="Z8579" s="26"/>
      <c r="AA8579" s="26"/>
      <c r="AB8579" s="26"/>
      <c r="AC8579" s="26"/>
      <c r="AD8579" s="26"/>
      <c r="AE8579" s="26"/>
      <c r="AF8579" s="26"/>
      <c r="AG8579" s="26"/>
      <c r="AH8579" s="26"/>
    </row>
    <row r="8580" spans="1:34" x14ac:dyDescent="0.3">
      <c r="A8580" s="23" t="s">
        <v>6028</v>
      </c>
      <c r="B8580" s="26"/>
      <c r="C8580" s="26"/>
      <c r="D8580" s="26"/>
      <c r="E8580" s="26"/>
      <c r="F8580" s="26"/>
      <c r="G8580" s="26"/>
      <c r="H8580" s="26"/>
      <c r="I8580" s="26"/>
      <c r="J8580" s="26"/>
      <c r="K8580" s="26"/>
      <c r="L8580" s="26"/>
      <c r="M8580" s="26"/>
      <c r="N8580" s="26"/>
      <c r="O8580" s="26"/>
      <c r="P8580" s="26"/>
      <c r="Q8580" s="26"/>
      <c r="R8580" s="26"/>
      <c r="S8580" s="26"/>
      <c r="T8580" s="26"/>
      <c r="U8580" s="26"/>
      <c r="V8580" s="26"/>
      <c r="W8580" s="26"/>
      <c r="X8580" s="26"/>
      <c r="Y8580" s="26"/>
      <c r="Z8580" s="26"/>
      <c r="AA8580" s="26"/>
      <c r="AB8580" s="26"/>
      <c r="AC8580" s="26"/>
      <c r="AD8580" s="26"/>
      <c r="AE8580" s="26"/>
      <c r="AF8580" s="26"/>
      <c r="AG8580" s="26"/>
      <c r="AH8580" s="26"/>
    </row>
    <row r="8581" spans="1:34" x14ac:dyDescent="0.3">
      <c r="A8581" s="24" t="s">
        <v>4734</v>
      </c>
      <c r="B8581" s="26"/>
      <c r="C8581" s="26"/>
      <c r="D8581" s="26"/>
      <c r="E8581" s="26"/>
      <c r="F8581" s="26"/>
      <c r="G8581" s="26"/>
      <c r="H8581" s="26"/>
      <c r="I8581" s="26"/>
      <c r="J8581" s="26"/>
      <c r="K8581" s="26"/>
      <c r="L8581" s="26"/>
      <c r="M8581" s="26"/>
      <c r="N8581" s="26"/>
      <c r="O8581" s="26"/>
      <c r="P8581" s="26"/>
      <c r="Q8581" s="26"/>
      <c r="R8581" s="26"/>
      <c r="S8581" s="26"/>
      <c r="T8581" s="26"/>
      <c r="U8581" s="26"/>
      <c r="V8581" s="26"/>
      <c r="W8581" s="26"/>
      <c r="X8581" s="26"/>
      <c r="Y8581" s="26"/>
      <c r="Z8581" s="26"/>
      <c r="AA8581" s="26"/>
      <c r="AB8581" s="26"/>
      <c r="AC8581" s="26"/>
      <c r="AD8581" s="26"/>
      <c r="AE8581" s="26"/>
      <c r="AF8581" s="26"/>
      <c r="AG8581" s="26"/>
      <c r="AH8581" s="26"/>
    </row>
    <row r="8582" spans="1:34" x14ac:dyDescent="0.3">
      <c r="A8582" s="25" t="s">
        <v>4913</v>
      </c>
      <c r="B8582" s="26"/>
      <c r="C8582" s="26"/>
      <c r="D8582" s="26"/>
      <c r="E8582" s="26">
        <v>33610.22</v>
      </c>
      <c r="F8582" s="26">
        <v>49.155000000000001</v>
      </c>
      <c r="G8582" s="26">
        <v>9811.9950000000008</v>
      </c>
      <c r="H8582" s="26"/>
      <c r="I8582" s="26"/>
      <c r="J8582" s="26"/>
      <c r="K8582" s="26">
        <v>1110</v>
      </c>
      <c r="L8582" s="26">
        <v>2</v>
      </c>
      <c r="M8582" s="26">
        <v>297</v>
      </c>
      <c r="N8582" s="26"/>
      <c r="O8582" s="26"/>
      <c r="P8582" s="26"/>
      <c r="Q8582" s="26">
        <v>1</v>
      </c>
      <c r="R8582" s="26"/>
      <c r="S8582" s="26">
        <v>22640.32</v>
      </c>
      <c r="T8582" s="26">
        <v>6209.4449999999997</v>
      </c>
      <c r="U8582" s="26">
        <v>1</v>
      </c>
      <c r="V8582" s="26"/>
      <c r="W8582" s="26">
        <v>735</v>
      </c>
      <c r="X8582" s="26">
        <v>191</v>
      </c>
      <c r="Y8582" s="26">
        <v>12815.44</v>
      </c>
      <c r="Z8582" s="26"/>
      <c r="AA8582" s="26"/>
      <c r="AB8582" s="26"/>
      <c r="AC8582" s="26"/>
      <c r="AD8582" s="26">
        <v>1</v>
      </c>
      <c r="AE8582" s="26">
        <v>72321.134999999995</v>
      </c>
      <c r="AF8582" s="26">
        <v>1</v>
      </c>
      <c r="AG8582" s="26">
        <v>2335</v>
      </c>
      <c r="AH8582" s="26">
        <v>12815.44</v>
      </c>
    </row>
    <row r="8583" spans="1:34" x14ac:dyDescent="0.3">
      <c r="A8583" s="22" t="s">
        <v>1544</v>
      </c>
      <c r="B8583" s="26"/>
      <c r="C8583" s="26"/>
      <c r="D8583" s="26"/>
      <c r="E8583" s="26"/>
      <c r="F8583" s="26"/>
      <c r="G8583" s="26"/>
      <c r="H8583" s="26"/>
      <c r="I8583" s="26"/>
      <c r="J8583" s="26"/>
      <c r="K8583" s="26"/>
      <c r="L8583" s="26"/>
      <c r="M8583" s="26"/>
      <c r="N8583" s="26"/>
      <c r="O8583" s="26"/>
      <c r="P8583" s="26"/>
      <c r="Q8583" s="26"/>
      <c r="R8583" s="26"/>
      <c r="S8583" s="26"/>
      <c r="T8583" s="26"/>
      <c r="U8583" s="26"/>
      <c r="V8583" s="26"/>
      <c r="W8583" s="26"/>
      <c r="X8583" s="26"/>
      <c r="Y8583" s="26"/>
      <c r="Z8583" s="26"/>
      <c r="AA8583" s="26"/>
      <c r="AB8583" s="26"/>
      <c r="AC8583" s="26"/>
      <c r="AD8583" s="26"/>
      <c r="AE8583" s="26"/>
      <c r="AF8583" s="26"/>
      <c r="AG8583" s="26"/>
      <c r="AH8583" s="26"/>
    </row>
    <row r="8584" spans="1:34" x14ac:dyDescent="0.3">
      <c r="A8584" s="23" t="s">
        <v>6029</v>
      </c>
      <c r="B8584" s="26"/>
      <c r="C8584" s="26"/>
      <c r="D8584" s="26"/>
      <c r="E8584" s="26"/>
      <c r="F8584" s="26"/>
      <c r="G8584" s="26"/>
      <c r="H8584" s="26"/>
      <c r="I8584" s="26"/>
      <c r="J8584" s="26"/>
      <c r="K8584" s="26"/>
      <c r="L8584" s="26"/>
      <c r="M8584" s="26"/>
      <c r="N8584" s="26"/>
      <c r="O8584" s="26"/>
      <c r="P8584" s="26"/>
      <c r="Q8584" s="26"/>
      <c r="R8584" s="26"/>
      <c r="S8584" s="26"/>
      <c r="T8584" s="26"/>
      <c r="U8584" s="26"/>
      <c r="V8584" s="26"/>
      <c r="W8584" s="26"/>
      <c r="X8584" s="26"/>
      <c r="Y8584" s="26"/>
      <c r="Z8584" s="26"/>
      <c r="AA8584" s="26"/>
      <c r="AB8584" s="26"/>
      <c r="AC8584" s="26"/>
      <c r="AD8584" s="26"/>
      <c r="AE8584" s="26"/>
      <c r="AF8584" s="26"/>
      <c r="AG8584" s="26"/>
      <c r="AH8584" s="26"/>
    </row>
    <row r="8585" spans="1:34" x14ac:dyDescent="0.3">
      <c r="A8585" s="24" t="s">
        <v>4734</v>
      </c>
      <c r="B8585" s="26"/>
      <c r="C8585" s="26"/>
      <c r="D8585" s="26"/>
      <c r="E8585" s="26"/>
      <c r="F8585" s="26"/>
      <c r="G8585" s="26"/>
      <c r="H8585" s="26"/>
      <c r="I8585" s="26"/>
      <c r="J8585" s="26"/>
      <c r="K8585" s="26"/>
      <c r="L8585" s="26"/>
      <c r="M8585" s="26"/>
      <c r="N8585" s="26"/>
      <c r="O8585" s="26"/>
      <c r="P8585" s="26"/>
      <c r="Q8585" s="26"/>
      <c r="R8585" s="26"/>
      <c r="S8585" s="26"/>
      <c r="T8585" s="26"/>
      <c r="U8585" s="26"/>
      <c r="V8585" s="26"/>
      <c r="W8585" s="26"/>
      <c r="X8585" s="26"/>
      <c r="Y8585" s="26"/>
      <c r="Z8585" s="26"/>
      <c r="AA8585" s="26"/>
      <c r="AB8585" s="26"/>
      <c r="AC8585" s="26"/>
      <c r="AD8585" s="26"/>
      <c r="AE8585" s="26"/>
      <c r="AF8585" s="26"/>
      <c r="AG8585" s="26"/>
      <c r="AH8585" s="26"/>
    </row>
    <row r="8586" spans="1:34" x14ac:dyDescent="0.3">
      <c r="A8586" s="25" t="s">
        <v>6030</v>
      </c>
      <c r="B8586" s="26">
        <v>1</v>
      </c>
      <c r="C8586" s="26"/>
      <c r="D8586" s="26"/>
      <c r="E8586" s="26">
        <v>33610.22</v>
      </c>
      <c r="F8586" s="26">
        <v>49.155000000000001</v>
      </c>
      <c r="G8586" s="26">
        <v>9811.9950000000008</v>
      </c>
      <c r="H8586" s="26">
        <v>1</v>
      </c>
      <c r="I8586" s="26"/>
      <c r="J8586" s="26"/>
      <c r="K8586" s="26">
        <v>1110</v>
      </c>
      <c r="L8586" s="26">
        <v>2</v>
      </c>
      <c r="M8586" s="26">
        <v>297</v>
      </c>
      <c r="N8586" s="26">
        <v>12797.21</v>
      </c>
      <c r="O8586" s="26"/>
      <c r="P8586" s="26"/>
      <c r="Q8586" s="26"/>
      <c r="R8586" s="26"/>
      <c r="S8586" s="26">
        <v>22640.32</v>
      </c>
      <c r="T8586" s="26">
        <v>6209.4449999999997</v>
      </c>
      <c r="U8586" s="26"/>
      <c r="V8586" s="26"/>
      <c r="W8586" s="26">
        <v>735</v>
      </c>
      <c r="X8586" s="26">
        <v>191</v>
      </c>
      <c r="Y8586" s="26"/>
      <c r="Z8586" s="26"/>
      <c r="AA8586" s="26"/>
      <c r="AB8586" s="26"/>
      <c r="AC8586" s="26"/>
      <c r="AD8586" s="26">
        <v>1</v>
      </c>
      <c r="AE8586" s="26">
        <v>72321.134999999995</v>
      </c>
      <c r="AF8586" s="26">
        <v>1</v>
      </c>
      <c r="AG8586" s="26">
        <v>2335</v>
      </c>
      <c r="AH8586" s="26">
        <v>12797.21</v>
      </c>
    </row>
    <row r="8587" spans="1:34" x14ac:dyDescent="0.3">
      <c r="A8587" s="22" t="s">
        <v>1543</v>
      </c>
      <c r="B8587" s="26"/>
      <c r="C8587" s="26"/>
      <c r="D8587" s="26"/>
      <c r="E8587" s="26"/>
      <c r="F8587" s="26"/>
      <c r="G8587" s="26"/>
      <c r="H8587" s="26"/>
      <c r="I8587" s="26"/>
      <c r="J8587" s="26"/>
      <c r="K8587" s="26"/>
      <c r="L8587" s="26"/>
      <c r="M8587" s="26"/>
      <c r="N8587" s="26"/>
      <c r="O8587" s="26"/>
      <c r="P8587" s="26"/>
      <c r="Q8587" s="26"/>
      <c r="R8587" s="26"/>
      <c r="S8587" s="26"/>
      <c r="T8587" s="26"/>
      <c r="U8587" s="26"/>
      <c r="V8587" s="26"/>
      <c r="W8587" s="26"/>
      <c r="X8587" s="26"/>
      <c r="Y8587" s="26"/>
      <c r="Z8587" s="26"/>
      <c r="AA8587" s="26"/>
      <c r="AB8587" s="26"/>
      <c r="AC8587" s="26"/>
      <c r="AD8587" s="26"/>
      <c r="AE8587" s="26"/>
      <c r="AF8587" s="26"/>
      <c r="AG8587" s="26"/>
      <c r="AH8587" s="26"/>
    </row>
    <row r="8588" spans="1:34" x14ac:dyDescent="0.3">
      <c r="A8588" s="23" t="s">
        <v>5576</v>
      </c>
      <c r="B8588" s="26"/>
      <c r="C8588" s="26"/>
      <c r="D8588" s="26"/>
      <c r="E8588" s="26"/>
      <c r="F8588" s="26"/>
      <c r="G8588" s="26"/>
      <c r="H8588" s="26"/>
      <c r="I8588" s="26"/>
      <c r="J8588" s="26"/>
      <c r="K8588" s="26"/>
      <c r="L8588" s="26"/>
      <c r="M8588" s="26"/>
      <c r="N8588" s="26"/>
      <c r="O8588" s="26"/>
      <c r="P8588" s="26"/>
      <c r="Q8588" s="26"/>
      <c r="R8588" s="26"/>
      <c r="S8588" s="26"/>
      <c r="T8588" s="26"/>
      <c r="U8588" s="26"/>
      <c r="V8588" s="26"/>
      <c r="W8588" s="26"/>
      <c r="X8588" s="26"/>
      <c r="Y8588" s="26"/>
      <c r="Z8588" s="26"/>
      <c r="AA8588" s="26"/>
      <c r="AB8588" s="26"/>
      <c r="AC8588" s="26"/>
      <c r="AD8588" s="26"/>
      <c r="AE8588" s="26"/>
      <c r="AF8588" s="26"/>
      <c r="AG8588" s="26"/>
      <c r="AH8588" s="26"/>
    </row>
    <row r="8589" spans="1:34" x14ac:dyDescent="0.3">
      <c r="A8589" s="24" t="s">
        <v>5568</v>
      </c>
      <c r="B8589" s="26"/>
      <c r="C8589" s="26"/>
      <c r="D8589" s="26"/>
      <c r="E8589" s="26"/>
      <c r="F8589" s="26"/>
      <c r="G8589" s="26"/>
      <c r="H8589" s="26"/>
      <c r="I8589" s="26"/>
      <c r="J8589" s="26"/>
      <c r="K8589" s="26"/>
      <c r="L8589" s="26"/>
      <c r="M8589" s="26"/>
      <c r="N8589" s="26"/>
      <c r="O8589" s="26"/>
      <c r="P8589" s="26"/>
      <c r="Q8589" s="26"/>
      <c r="R8589" s="26"/>
      <c r="S8589" s="26"/>
      <c r="T8589" s="26"/>
      <c r="U8589" s="26"/>
      <c r="V8589" s="26"/>
      <c r="W8589" s="26"/>
      <c r="X8589" s="26"/>
      <c r="Y8589" s="26"/>
      <c r="Z8589" s="26"/>
      <c r="AA8589" s="26"/>
      <c r="AB8589" s="26"/>
      <c r="AC8589" s="26"/>
      <c r="AD8589" s="26"/>
      <c r="AE8589" s="26"/>
      <c r="AF8589" s="26"/>
      <c r="AG8589" s="26"/>
      <c r="AH8589" s="26"/>
    </row>
    <row r="8590" spans="1:34" x14ac:dyDescent="0.3">
      <c r="A8590" s="25" t="s">
        <v>6031</v>
      </c>
      <c r="B8590" s="26"/>
      <c r="C8590" s="26"/>
      <c r="D8590" s="26"/>
      <c r="E8590" s="26">
        <v>33610.22</v>
      </c>
      <c r="F8590" s="26">
        <v>49.155000000000001</v>
      </c>
      <c r="G8590" s="26">
        <v>9811.9950000000008</v>
      </c>
      <c r="H8590" s="26"/>
      <c r="I8590" s="26"/>
      <c r="J8590" s="26"/>
      <c r="K8590" s="26">
        <v>1110</v>
      </c>
      <c r="L8590" s="26">
        <v>2</v>
      </c>
      <c r="M8590" s="26">
        <v>297</v>
      </c>
      <c r="N8590" s="26"/>
      <c r="O8590" s="26"/>
      <c r="P8590" s="26"/>
      <c r="Q8590" s="26">
        <v>1</v>
      </c>
      <c r="R8590" s="26"/>
      <c r="S8590" s="26">
        <v>22640.32</v>
      </c>
      <c r="T8590" s="26">
        <v>6209.4449999999997</v>
      </c>
      <c r="U8590" s="26">
        <v>1</v>
      </c>
      <c r="V8590" s="26"/>
      <c r="W8590" s="26">
        <v>735</v>
      </c>
      <c r="X8590" s="26">
        <v>191</v>
      </c>
      <c r="Y8590" s="26">
        <v>12788.18</v>
      </c>
      <c r="Z8590" s="26"/>
      <c r="AA8590" s="26"/>
      <c r="AB8590" s="26"/>
      <c r="AC8590" s="26"/>
      <c r="AD8590" s="26">
        <v>1</v>
      </c>
      <c r="AE8590" s="26">
        <v>72321.134999999995</v>
      </c>
      <c r="AF8590" s="26">
        <v>1</v>
      </c>
      <c r="AG8590" s="26">
        <v>2335</v>
      </c>
      <c r="AH8590" s="26">
        <v>12788.18</v>
      </c>
    </row>
    <row r="8591" spans="1:34" x14ac:dyDescent="0.3">
      <c r="A8591" s="22" t="s">
        <v>1542</v>
      </c>
      <c r="B8591" s="26"/>
      <c r="C8591" s="26"/>
      <c r="D8591" s="26"/>
      <c r="E8591" s="26"/>
      <c r="F8591" s="26"/>
      <c r="G8591" s="26"/>
      <c r="H8591" s="26"/>
      <c r="I8591" s="26"/>
      <c r="J8591" s="26"/>
      <c r="K8591" s="26"/>
      <c r="L8591" s="26"/>
      <c r="M8591" s="26"/>
      <c r="N8591" s="26"/>
      <c r="O8591" s="26"/>
      <c r="P8591" s="26"/>
      <c r="Q8591" s="26"/>
      <c r="R8591" s="26"/>
      <c r="S8591" s="26"/>
      <c r="T8591" s="26"/>
      <c r="U8591" s="26"/>
      <c r="V8591" s="26"/>
      <c r="W8591" s="26"/>
      <c r="X8591" s="26"/>
      <c r="Y8591" s="26"/>
      <c r="Z8591" s="26"/>
      <c r="AA8591" s="26"/>
      <c r="AB8591" s="26"/>
      <c r="AC8591" s="26"/>
      <c r="AD8591" s="26"/>
      <c r="AE8591" s="26"/>
      <c r="AF8591" s="26"/>
      <c r="AG8591" s="26"/>
      <c r="AH8591" s="26"/>
    </row>
    <row r="8592" spans="1:34" x14ac:dyDescent="0.3">
      <c r="A8592" s="23" t="s">
        <v>5602</v>
      </c>
      <c r="B8592" s="26"/>
      <c r="C8592" s="26"/>
      <c r="D8592" s="26"/>
      <c r="E8592" s="26"/>
      <c r="F8592" s="26"/>
      <c r="G8592" s="26"/>
      <c r="H8592" s="26"/>
      <c r="I8592" s="26"/>
      <c r="J8592" s="26"/>
      <c r="K8592" s="26"/>
      <c r="L8592" s="26"/>
      <c r="M8592" s="26"/>
      <c r="N8592" s="26"/>
      <c r="O8592" s="26"/>
      <c r="P8592" s="26"/>
      <c r="Q8592" s="26"/>
      <c r="R8592" s="26"/>
      <c r="S8592" s="26"/>
      <c r="T8592" s="26"/>
      <c r="U8592" s="26"/>
      <c r="V8592" s="26"/>
      <c r="W8592" s="26"/>
      <c r="X8592" s="26"/>
      <c r="Y8592" s="26"/>
      <c r="Z8592" s="26"/>
      <c r="AA8592" s="26"/>
      <c r="AB8592" s="26"/>
      <c r="AC8592" s="26"/>
      <c r="AD8592" s="26"/>
      <c r="AE8592" s="26"/>
      <c r="AF8592" s="26"/>
      <c r="AG8592" s="26"/>
      <c r="AH8592" s="26"/>
    </row>
    <row r="8593" spans="1:34" x14ac:dyDescent="0.3">
      <c r="A8593" s="24" t="s">
        <v>5568</v>
      </c>
      <c r="B8593" s="26"/>
      <c r="C8593" s="26"/>
      <c r="D8593" s="26"/>
      <c r="E8593" s="26"/>
      <c r="F8593" s="26"/>
      <c r="G8593" s="26"/>
      <c r="H8593" s="26"/>
      <c r="I8593" s="26"/>
      <c r="J8593" s="26"/>
      <c r="K8593" s="26"/>
      <c r="L8593" s="26"/>
      <c r="M8593" s="26"/>
      <c r="N8593" s="26"/>
      <c r="O8593" s="26"/>
      <c r="P8593" s="26"/>
      <c r="Q8593" s="26"/>
      <c r="R8593" s="26"/>
      <c r="S8593" s="26"/>
      <c r="T8593" s="26"/>
      <c r="U8593" s="26"/>
      <c r="V8593" s="26"/>
      <c r="W8593" s="26"/>
      <c r="X8593" s="26"/>
      <c r="Y8593" s="26"/>
      <c r="Z8593" s="26"/>
      <c r="AA8593" s="26"/>
      <c r="AB8593" s="26"/>
      <c r="AC8593" s="26"/>
      <c r="AD8593" s="26"/>
      <c r="AE8593" s="26"/>
      <c r="AF8593" s="26"/>
      <c r="AG8593" s="26"/>
      <c r="AH8593" s="26"/>
    </row>
    <row r="8594" spans="1:34" x14ac:dyDescent="0.3">
      <c r="A8594" s="25" t="s">
        <v>5422</v>
      </c>
      <c r="B8594" s="26"/>
      <c r="C8594" s="26"/>
      <c r="D8594" s="26"/>
      <c r="E8594" s="26">
        <v>33610.22</v>
      </c>
      <c r="F8594" s="26">
        <v>49.155000000000001</v>
      </c>
      <c r="G8594" s="26">
        <v>9811.9950000000008</v>
      </c>
      <c r="H8594" s="26"/>
      <c r="I8594" s="26"/>
      <c r="J8594" s="26"/>
      <c r="K8594" s="26">
        <v>1110</v>
      </c>
      <c r="L8594" s="26">
        <v>2</v>
      </c>
      <c r="M8594" s="26">
        <v>297</v>
      </c>
      <c r="N8594" s="26"/>
      <c r="O8594" s="26"/>
      <c r="P8594" s="26"/>
      <c r="Q8594" s="26">
        <v>1</v>
      </c>
      <c r="R8594" s="26"/>
      <c r="S8594" s="26">
        <v>22640.32</v>
      </c>
      <c r="T8594" s="26">
        <v>6209.4449999999997</v>
      </c>
      <c r="U8594" s="26">
        <v>1</v>
      </c>
      <c r="V8594" s="26"/>
      <c r="W8594" s="26">
        <v>735</v>
      </c>
      <c r="X8594" s="26">
        <v>191</v>
      </c>
      <c r="Y8594" s="26">
        <v>12788.03</v>
      </c>
      <c r="Z8594" s="26"/>
      <c r="AA8594" s="26"/>
      <c r="AB8594" s="26"/>
      <c r="AC8594" s="26"/>
      <c r="AD8594" s="26">
        <v>1</v>
      </c>
      <c r="AE8594" s="26">
        <v>72321.134999999995</v>
      </c>
      <c r="AF8594" s="26">
        <v>1</v>
      </c>
      <c r="AG8594" s="26">
        <v>2335</v>
      </c>
      <c r="AH8594" s="26">
        <v>12788.03</v>
      </c>
    </row>
    <row r="8595" spans="1:34" x14ac:dyDescent="0.3">
      <c r="A8595" s="22" t="s">
        <v>2290</v>
      </c>
      <c r="B8595" s="26"/>
      <c r="C8595" s="26"/>
      <c r="D8595" s="26"/>
      <c r="E8595" s="26"/>
      <c r="F8595" s="26"/>
      <c r="G8595" s="26"/>
      <c r="H8595" s="26"/>
      <c r="I8595" s="26"/>
      <c r="J8595" s="26"/>
      <c r="K8595" s="26"/>
      <c r="L8595" s="26"/>
      <c r="M8595" s="26"/>
      <c r="N8595" s="26"/>
      <c r="O8595" s="26"/>
      <c r="P8595" s="26"/>
      <c r="Q8595" s="26"/>
      <c r="R8595" s="26"/>
      <c r="S8595" s="26"/>
      <c r="T8595" s="26"/>
      <c r="U8595" s="26"/>
      <c r="V8595" s="26"/>
      <c r="W8595" s="26"/>
      <c r="X8595" s="26"/>
      <c r="Y8595" s="26"/>
      <c r="Z8595" s="26"/>
      <c r="AA8595" s="26"/>
      <c r="AB8595" s="26"/>
      <c r="AC8595" s="26"/>
      <c r="AD8595" s="26"/>
      <c r="AE8595" s="26"/>
      <c r="AF8595" s="26"/>
      <c r="AG8595" s="26"/>
      <c r="AH8595" s="26"/>
    </row>
    <row r="8596" spans="1:34" x14ac:dyDescent="0.3">
      <c r="A8596" s="23" t="s">
        <v>4912</v>
      </c>
      <c r="B8596" s="26"/>
      <c r="C8596" s="26"/>
      <c r="D8596" s="26"/>
      <c r="E8596" s="26"/>
      <c r="F8596" s="26"/>
      <c r="G8596" s="26"/>
      <c r="H8596" s="26"/>
      <c r="I8596" s="26"/>
      <c r="J8596" s="26"/>
      <c r="K8596" s="26"/>
      <c r="L8596" s="26"/>
      <c r="M8596" s="26"/>
      <c r="N8596" s="26"/>
      <c r="O8596" s="26"/>
      <c r="P8596" s="26"/>
      <c r="Q8596" s="26"/>
      <c r="R8596" s="26"/>
      <c r="S8596" s="26"/>
      <c r="T8596" s="26"/>
      <c r="U8596" s="26"/>
      <c r="V8596" s="26"/>
      <c r="W8596" s="26"/>
      <c r="X8596" s="26"/>
      <c r="Y8596" s="26"/>
      <c r="Z8596" s="26"/>
      <c r="AA8596" s="26"/>
      <c r="AB8596" s="26"/>
      <c r="AC8596" s="26"/>
      <c r="AD8596" s="26"/>
      <c r="AE8596" s="26"/>
      <c r="AF8596" s="26"/>
      <c r="AG8596" s="26"/>
      <c r="AH8596" s="26"/>
    </row>
    <row r="8597" spans="1:34" x14ac:dyDescent="0.3">
      <c r="A8597" s="24" t="s">
        <v>4734</v>
      </c>
      <c r="B8597" s="26"/>
      <c r="C8597" s="26"/>
      <c r="D8597" s="26"/>
      <c r="E8597" s="26"/>
      <c r="F8597" s="26"/>
      <c r="G8597" s="26"/>
      <c r="H8597" s="26"/>
      <c r="I8597" s="26"/>
      <c r="J8597" s="26"/>
      <c r="K8597" s="26"/>
      <c r="L8597" s="26"/>
      <c r="M8597" s="26"/>
      <c r="N8597" s="26"/>
      <c r="O8597" s="26"/>
      <c r="P8597" s="26"/>
      <c r="Q8597" s="26"/>
      <c r="R8597" s="26"/>
      <c r="S8597" s="26"/>
      <c r="T8597" s="26"/>
      <c r="U8597" s="26"/>
      <c r="V8597" s="26"/>
      <c r="W8597" s="26"/>
      <c r="X8597" s="26"/>
      <c r="Y8597" s="26"/>
      <c r="Z8597" s="26"/>
      <c r="AA8597" s="26"/>
      <c r="AB8597" s="26"/>
      <c r="AC8597" s="26"/>
      <c r="AD8597" s="26"/>
      <c r="AE8597" s="26"/>
      <c r="AF8597" s="26"/>
      <c r="AG8597" s="26"/>
      <c r="AH8597" s="26"/>
    </row>
    <row r="8598" spans="1:34" x14ac:dyDescent="0.3">
      <c r="A8598" s="25" t="s">
        <v>4913</v>
      </c>
      <c r="B8598" s="26"/>
      <c r="C8598" s="26"/>
      <c r="D8598" s="26"/>
      <c r="E8598" s="26">
        <v>33610.22</v>
      </c>
      <c r="F8598" s="26">
        <v>49.155000000000001</v>
      </c>
      <c r="G8598" s="26">
        <v>9811.9950000000008</v>
      </c>
      <c r="H8598" s="26"/>
      <c r="I8598" s="26"/>
      <c r="J8598" s="26"/>
      <c r="K8598" s="26">
        <v>1110</v>
      </c>
      <c r="L8598" s="26">
        <v>2</v>
      </c>
      <c r="M8598" s="26">
        <v>297</v>
      </c>
      <c r="N8598" s="26"/>
      <c r="O8598" s="26"/>
      <c r="P8598" s="26"/>
      <c r="Q8598" s="26"/>
      <c r="R8598" s="26">
        <v>1</v>
      </c>
      <c r="S8598" s="26">
        <v>22640.32</v>
      </c>
      <c r="T8598" s="26">
        <v>6209.4449999999997</v>
      </c>
      <c r="U8598" s="26"/>
      <c r="V8598" s="26">
        <v>1</v>
      </c>
      <c r="W8598" s="26">
        <v>735</v>
      </c>
      <c r="X8598" s="26">
        <v>191</v>
      </c>
      <c r="Y8598" s="26"/>
      <c r="Z8598" s="26">
        <v>41250.39</v>
      </c>
      <c r="AA8598" s="26"/>
      <c r="AB8598" s="26"/>
      <c r="AC8598" s="26"/>
      <c r="AD8598" s="26">
        <v>1</v>
      </c>
      <c r="AE8598" s="26">
        <v>72321.134999999995</v>
      </c>
      <c r="AF8598" s="26">
        <v>1</v>
      </c>
      <c r="AG8598" s="26">
        <v>2335</v>
      </c>
      <c r="AH8598" s="26">
        <v>41250.39</v>
      </c>
    </row>
    <row r="8599" spans="1:34" x14ac:dyDescent="0.3">
      <c r="A8599" s="22" t="s">
        <v>1541</v>
      </c>
      <c r="B8599" s="26"/>
      <c r="C8599" s="26"/>
      <c r="D8599" s="26"/>
      <c r="E8599" s="26"/>
      <c r="F8599" s="26"/>
      <c r="G8599" s="26"/>
      <c r="H8599" s="26"/>
      <c r="I8599" s="26"/>
      <c r="J8599" s="26"/>
      <c r="K8599" s="26"/>
      <c r="L8599" s="26"/>
      <c r="M8599" s="26"/>
      <c r="N8599" s="26"/>
      <c r="O8599" s="26"/>
      <c r="P8599" s="26"/>
      <c r="Q8599" s="26"/>
      <c r="R8599" s="26"/>
      <c r="S8599" s="26"/>
      <c r="T8599" s="26"/>
      <c r="U8599" s="26"/>
      <c r="V8599" s="26"/>
      <c r="W8599" s="26"/>
      <c r="X8599" s="26"/>
      <c r="Y8599" s="26"/>
      <c r="Z8599" s="26"/>
      <c r="AA8599" s="26"/>
      <c r="AB8599" s="26"/>
      <c r="AC8599" s="26"/>
      <c r="AD8599" s="26"/>
      <c r="AE8599" s="26"/>
      <c r="AF8599" s="26"/>
      <c r="AG8599" s="26"/>
      <c r="AH8599" s="26"/>
    </row>
    <row r="8600" spans="1:34" x14ac:dyDescent="0.3">
      <c r="A8600" s="23" t="s">
        <v>6032</v>
      </c>
      <c r="B8600" s="26"/>
      <c r="C8600" s="26"/>
      <c r="D8600" s="26"/>
      <c r="E8600" s="26"/>
      <c r="F8600" s="26"/>
      <c r="G8600" s="26"/>
      <c r="H8600" s="26"/>
      <c r="I8600" s="26"/>
      <c r="J8600" s="26"/>
      <c r="K8600" s="26"/>
      <c r="L8600" s="26"/>
      <c r="M8600" s="26"/>
      <c r="N8600" s="26"/>
      <c r="O8600" s="26"/>
      <c r="P8600" s="26"/>
      <c r="Q8600" s="26"/>
      <c r="R8600" s="26"/>
      <c r="S8600" s="26"/>
      <c r="T8600" s="26"/>
      <c r="U8600" s="26"/>
      <c r="V8600" s="26"/>
      <c r="W8600" s="26"/>
      <c r="X8600" s="26"/>
      <c r="Y8600" s="26"/>
      <c r="Z8600" s="26"/>
      <c r="AA8600" s="26"/>
      <c r="AB8600" s="26"/>
      <c r="AC8600" s="26"/>
      <c r="AD8600" s="26"/>
      <c r="AE8600" s="26"/>
      <c r="AF8600" s="26"/>
      <c r="AG8600" s="26"/>
      <c r="AH8600" s="26"/>
    </row>
    <row r="8601" spans="1:34" x14ac:dyDescent="0.3">
      <c r="A8601" s="24" t="s">
        <v>5568</v>
      </c>
      <c r="B8601" s="26"/>
      <c r="C8601" s="26"/>
      <c r="D8601" s="26"/>
      <c r="E8601" s="26"/>
      <c r="F8601" s="26"/>
      <c r="G8601" s="26"/>
      <c r="H8601" s="26"/>
      <c r="I8601" s="26"/>
      <c r="J8601" s="26"/>
      <c r="K8601" s="26"/>
      <c r="L8601" s="26"/>
      <c r="M8601" s="26"/>
      <c r="N8601" s="26"/>
      <c r="O8601" s="26"/>
      <c r="P8601" s="26"/>
      <c r="Q8601" s="26"/>
      <c r="R8601" s="26"/>
      <c r="S8601" s="26"/>
      <c r="T8601" s="26"/>
      <c r="U8601" s="26"/>
      <c r="V8601" s="26"/>
      <c r="W8601" s="26"/>
      <c r="X8601" s="26"/>
      <c r="Y8601" s="26"/>
      <c r="Z8601" s="26"/>
      <c r="AA8601" s="26"/>
      <c r="AB8601" s="26"/>
      <c r="AC8601" s="26"/>
      <c r="AD8601" s="26"/>
      <c r="AE8601" s="26"/>
      <c r="AF8601" s="26"/>
      <c r="AG8601" s="26"/>
      <c r="AH8601" s="26"/>
    </row>
    <row r="8602" spans="1:34" x14ac:dyDescent="0.3">
      <c r="A8602" s="25" t="s">
        <v>5210</v>
      </c>
      <c r="B8602" s="26">
        <v>1</v>
      </c>
      <c r="C8602" s="26"/>
      <c r="D8602" s="26"/>
      <c r="E8602" s="26">
        <v>33610.22</v>
      </c>
      <c r="F8602" s="26">
        <v>49.155000000000001</v>
      </c>
      <c r="G8602" s="26">
        <v>9811.9950000000008</v>
      </c>
      <c r="H8602" s="26">
        <v>1</v>
      </c>
      <c r="I8602" s="26"/>
      <c r="J8602" s="26"/>
      <c r="K8602" s="26">
        <v>1110</v>
      </c>
      <c r="L8602" s="26">
        <v>2</v>
      </c>
      <c r="M8602" s="26">
        <v>297</v>
      </c>
      <c r="N8602" s="26">
        <v>12776.05</v>
      </c>
      <c r="O8602" s="26"/>
      <c r="P8602" s="26"/>
      <c r="Q8602" s="26"/>
      <c r="R8602" s="26"/>
      <c r="S8602" s="26">
        <v>22640.32</v>
      </c>
      <c r="T8602" s="26">
        <v>6209.4449999999997</v>
      </c>
      <c r="U8602" s="26"/>
      <c r="V8602" s="26"/>
      <c r="W8602" s="26">
        <v>735</v>
      </c>
      <c r="X8602" s="26">
        <v>191</v>
      </c>
      <c r="Y8602" s="26"/>
      <c r="Z8602" s="26"/>
      <c r="AA8602" s="26"/>
      <c r="AB8602" s="26"/>
      <c r="AC8602" s="26"/>
      <c r="AD8602" s="26">
        <v>1</v>
      </c>
      <c r="AE8602" s="26">
        <v>72321.134999999995</v>
      </c>
      <c r="AF8602" s="26">
        <v>1</v>
      </c>
      <c r="AG8602" s="26">
        <v>2335</v>
      </c>
      <c r="AH8602" s="26">
        <v>12776.05</v>
      </c>
    </row>
    <row r="8603" spans="1:34" x14ac:dyDescent="0.3">
      <c r="A8603" s="22" t="s">
        <v>1540</v>
      </c>
      <c r="B8603" s="26"/>
      <c r="C8603" s="26"/>
      <c r="D8603" s="26"/>
      <c r="E8603" s="26"/>
      <c r="F8603" s="26"/>
      <c r="G8603" s="26"/>
      <c r="H8603" s="26"/>
      <c r="I8603" s="26"/>
      <c r="J8603" s="26"/>
      <c r="K8603" s="26"/>
      <c r="L8603" s="26"/>
      <c r="M8603" s="26"/>
      <c r="N8603" s="26"/>
      <c r="O8603" s="26"/>
      <c r="P8603" s="26"/>
      <c r="Q8603" s="26"/>
      <c r="R8603" s="26"/>
      <c r="S8603" s="26"/>
      <c r="T8603" s="26"/>
      <c r="U8603" s="26"/>
      <c r="V8603" s="26"/>
      <c r="W8603" s="26"/>
      <c r="X8603" s="26"/>
      <c r="Y8603" s="26"/>
      <c r="Z8603" s="26"/>
      <c r="AA8603" s="26"/>
      <c r="AB8603" s="26"/>
      <c r="AC8603" s="26"/>
      <c r="AD8603" s="26"/>
      <c r="AE8603" s="26"/>
      <c r="AF8603" s="26"/>
      <c r="AG8603" s="26"/>
      <c r="AH8603" s="26"/>
    </row>
    <row r="8604" spans="1:34" x14ac:dyDescent="0.3">
      <c r="A8604" s="23" t="s">
        <v>6033</v>
      </c>
      <c r="B8604" s="26"/>
      <c r="C8604" s="26"/>
      <c r="D8604" s="26"/>
      <c r="E8604" s="26"/>
      <c r="F8604" s="26"/>
      <c r="G8604" s="26"/>
      <c r="H8604" s="26"/>
      <c r="I8604" s="26"/>
      <c r="J8604" s="26"/>
      <c r="K8604" s="26"/>
      <c r="L8604" s="26"/>
      <c r="M8604" s="26"/>
      <c r="N8604" s="26"/>
      <c r="O8604" s="26"/>
      <c r="P8604" s="26"/>
      <c r="Q8604" s="26"/>
      <c r="R8604" s="26"/>
      <c r="S8604" s="26"/>
      <c r="T8604" s="26"/>
      <c r="U8604" s="26"/>
      <c r="V8604" s="26"/>
      <c r="W8604" s="26"/>
      <c r="X8604" s="26"/>
      <c r="Y8604" s="26"/>
      <c r="Z8604" s="26"/>
      <c r="AA8604" s="26"/>
      <c r="AB8604" s="26"/>
      <c r="AC8604" s="26"/>
      <c r="AD8604" s="26"/>
      <c r="AE8604" s="26"/>
      <c r="AF8604" s="26"/>
      <c r="AG8604" s="26"/>
      <c r="AH8604" s="26"/>
    </row>
    <row r="8605" spans="1:34" x14ac:dyDescent="0.3">
      <c r="A8605" s="24" t="s">
        <v>4737</v>
      </c>
      <c r="B8605" s="26"/>
      <c r="C8605" s="26"/>
      <c r="D8605" s="26"/>
      <c r="E8605" s="26"/>
      <c r="F8605" s="26"/>
      <c r="G8605" s="26"/>
      <c r="H8605" s="26"/>
      <c r="I8605" s="26"/>
      <c r="J8605" s="26"/>
      <c r="K8605" s="26"/>
      <c r="L8605" s="26"/>
      <c r="M8605" s="26"/>
      <c r="N8605" s="26"/>
      <c r="O8605" s="26"/>
      <c r="P8605" s="26"/>
      <c r="Q8605" s="26"/>
      <c r="R8605" s="26"/>
      <c r="S8605" s="26"/>
      <c r="T8605" s="26"/>
      <c r="U8605" s="26"/>
      <c r="V8605" s="26"/>
      <c r="W8605" s="26"/>
      <c r="X8605" s="26"/>
      <c r="Y8605" s="26"/>
      <c r="Z8605" s="26"/>
      <c r="AA8605" s="26"/>
      <c r="AB8605" s="26"/>
      <c r="AC8605" s="26"/>
      <c r="AD8605" s="26"/>
      <c r="AE8605" s="26"/>
      <c r="AF8605" s="26"/>
      <c r="AG8605" s="26"/>
      <c r="AH8605" s="26"/>
    </row>
    <row r="8606" spans="1:34" x14ac:dyDescent="0.3">
      <c r="A8606" s="25" t="s">
        <v>5039</v>
      </c>
      <c r="B8606" s="26"/>
      <c r="C8606" s="26"/>
      <c r="D8606" s="26"/>
      <c r="E8606" s="26">
        <v>33610.22</v>
      </c>
      <c r="F8606" s="26">
        <v>49.155000000000001</v>
      </c>
      <c r="G8606" s="26">
        <v>9811.9950000000008</v>
      </c>
      <c r="H8606" s="26"/>
      <c r="I8606" s="26"/>
      <c r="J8606" s="26"/>
      <c r="K8606" s="26">
        <v>1110</v>
      </c>
      <c r="L8606" s="26">
        <v>2</v>
      </c>
      <c r="M8606" s="26">
        <v>297</v>
      </c>
      <c r="N8606" s="26"/>
      <c r="O8606" s="26"/>
      <c r="P8606" s="26"/>
      <c r="Q8606" s="26">
        <v>1</v>
      </c>
      <c r="R8606" s="26"/>
      <c r="S8606" s="26">
        <v>22640.32</v>
      </c>
      <c r="T8606" s="26">
        <v>6209.4449999999997</v>
      </c>
      <c r="U8606" s="26">
        <v>1</v>
      </c>
      <c r="V8606" s="26"/>
      <c r="W8606" s="26">
        <v>735</v>
      </c>
      <c r="X8606" s="26">
        <v>191</v>
      </c>
      <c r="Y8606" s="26">
        <v>12770.27</v>
      </c>
      <c r="Z8606" s="26"/>
      <c r="AA8606" s="26"/>
      <c r="AB8606" s="26"/>
      <c r="AC8606" s="26"/>
      <c r="AD8606" s="26">
        <v>1</v>
      </c>
      <c r="AE8606" s="26">
        <v>72321.134999999995</v>
      </c>
      <c r="AF8606" s="26">
        <v>1</v>
      </c>
      <c r="AG8606" s="26">
        <v>2335</v>
      </c>
      <c r="AH8606" s="26">
        <v>12770.27</v>
      </c>
    </row>
    <row r="8607" spans="1:34" x14ac:dyDescent="0.3">
      <c r="A8607" s="22" t="s">
        <v>1539</v>
      </c>
      <c r="B8607" s="26"/>
      <c r="C8607" s="26"/>
      <c r="D8607" s="26"/>
      <c r="E8607" s="26"/>
      <c r="F8607" s="26"/>
      <c r="G8607" s="26"/>
      <c r="H8607" s="26"/>
      <c r="I8607" s="26"/>
      <c r="J8607" s="26"/>
      <c r="K8607" s="26"/>
      <c r="L8607" s="26"/>
      <c r="M8607" s="26"/>
      <c r="N8607" s="26"/>
      <c r="O8607" s="26"/>
      <c r="P8607" s="26"/>
      <c r="Q8607" s="26"/>
      <c r="R8607" s="26"/>
      <c r="S8607" s="26"/>
      <c r="T8607" s="26"/>
      <c r="U8607" s="26"/>
      <c r="V8607" s="26"/>
      <c r="W8607" s="26"/>
      <c r="X8607" s="26"/>
      <c r="Y8607" s="26"/>
      <c r="Z8607" s="26"/>
      <c r="AA8607" s="26"/>
      <c r="AB8607" s="26"/>
      <c r="AC8607" s="26"/>
      <c r="AD8607" s="26"/>
      <c r="AE8607" s="26"/>
      <c r="AF8607" s="26"/>
      <c r="AG8607" s="26"/>
      <c r="AH8607" s="26"/>
    </row>
    <row r="8608" spans="1:34" x14ac:dyDescent="0.3">
      <c r="A8608" s="23" t="s">
        <v>6034</v>
      </c>
      <c r="B8608" s="26"/>
      <c r="C8608" s="26"/>
      <c r="D8608" s="26"/>
      <c r="E8608" s="26"/>
      <c r="F8608" s="26"/>
      <c r="G8608" s="26"/>
      <c r="H8608" s="26"/>
      <c r="I8608" s="26"/>
      <c r="J8608" s="26"/>
      <c r="K8608" s="26"/>
      <c r="L8608" s="26"/>
      <c r="M8608" s="26"/>
      <c r="N8608" s="26"/>
      <c r="O8608" s="26"/>
      <c r="P8608" s="26"/>
      <c r="Q8608" s="26"/>
      <c r="R8608" s="26"/>
      <c r="S8608" s="26"/>
      <c r="T8608" s="26"/>
      <c r="U8608" s="26"/>
      <c r="V8608" s="26"/>
      <c r="W8608" s="26"/>
      <c r="X8608" s="26"/>
      <c r="Y8608" s="26"/>
      <c r="Z8608" s="26"/>
      <c r="AA8608" s="26"/>
      <c r="AB8608" s="26"/>
      <c r="AC8608" s="26"/>
      <c r="AD8608" s="26"/>
      <c r="AE8608" s="26"/>
      <c r="AF8608" s="26"/>
      <c r="AG8608" s="26"/>
      <c r="AH8608" s="26"/>
    </row>
    <row r="8609" spans="1:34" x14ac:dyDescent="0.3">
      <c r="A8609" s="24" t="s">
        <v>4737</v>
      </c>
      <c r="B8609" s="26"/>
      <c r="C8609" s="26"/>
      <c r="D8609" s="26"/>
      <c r="E8609" s="26"/>
      <c r="F8609" s="26"/>
      <c r="G8609" s="26"/>
      <c r="H8609" s="26"/>
      <c r="I8609" s="26"/>
      <c r="J8609" s="26"/>
      <c r="K8609" s="26"/>
      <c r="L8609" s="26"/>
      <c r="M8609" s="26"/>
      <c r="N8609" s="26"/>
      <c r="O8609" s="26"/>
      <c r="P8609" s="26"/>
      <c r="Q8609" s="26"/>
      <c r="R8609" s="26"/>
      <c r="S8609" s="26"/>
      <c r="T8609" s="26"/>
      <c r="U8609" s="26"/>
      <c r="V8609" s="26"/>
      <c r="W8609" s="26"/>
      <c r="X8609" s="26"/>
      <c r="Y8609" s="26"/>
      <c r="Z8609" s="26"/>
      <c r="AA8609" s="26"/>
      <c r="AB8609" s="26"/>
      <c r="AC8609" s="26"/>
      <c r="AD8609" s="26"/>
      <c r="AE8609" s="26"/>
      <c r="AF8609" s="26"/>
      <c r="AG8609" s="26"/>
      <c r="AH8609" s="26"/>
    </row>
    <row r="8610" spans="1:34" x14ac:dyDescent="0.3">
      <c r="A8610" s="25" t="s">
        <v>4819</v>
      </c>
      <c r="B8610" s="26">
        <v>1</v>
      </c>
      <c r="C8610" s="26"/>
      <c r="D8610" s="26"/>
      <c r="E8610" s="26">
        <v>33610.22</v>
      </c>
      <c r="F8610" s="26">
        <v>49.155000000000001</v>
      </c>
      <c r="G8610" s="26">
        <v>9811.9950000000008</v>
      </c>
      <c r="H8610" s="26">
        <v>1</v>
      </c>
      <c r="I8610" s="26"/>
      <c r="J8610" s="26"/>
      <c r="K8610" s="26">
        <v>1110</v>
      </c>
      <c r="L8610" s="26">
        <v>2</v>
      </c>
      <c r="M8610" s="26">
        <v>297</v>
      </c>
      <c r="N8610" s="26">
        <v>12741.17</v>
      </c>
      <c r="O8610" s="26"/>
      <c r="P8610" s="26"/>
      <c r="Q8610" s="26"/>
      <c r="R8610" s="26"/>
      <c r="S8610" s="26">
        <v>22640.32</v>
      </c>
      <c r="T8610" s="26">
        <v>6209.4449999999997</v>
      </c>
      <c r="U8610" s="26"/>
      <c r="V8610" s="26"/>
      <c r="W8610" s="26">
        <v>735</v>
      </c>
      <c r="X8610" s="26">
        <v>191</v>
      </c>
      <c r="Y8610" s="26"/>
      <c r="Z8610" s="26"/>
      <c r="AA8610" s="26"/>
      <c r="AB8610" s="26"/>
      <c r="AC8610" s="26"/>
      <c r="AD8610" s="26">
        <v>1</v>
      </c>
      <c r="AE8610" s="26">
        <v>72321.134999999995</v>
      </c>
      <c r="AF8610" s="26">
        <v>1</v>
      </c>
      <c r="AG8610" s="26">
        <v>2335</v>
      </c>
      <c r="AH8610" s="26">
        <v>12741.17</v>
      </c>
    </row>
    <row r="8611" spans="1:34" x14ac:dyDescent="0.3">
      <c r="A8611" s="22" t="s">
        <v>1538</v>
      </c>
      <c r="B8611" s="26"/>
      <c r="C8611" s="26"/>
      <c r="D8611" s="26"/>
      <c r="E8611" s="26"/>
      <c r="F8611" s="26"/>
      <c r="G8611" s="26"/>
      <c r="H8611" s="26"/>
      <c r="I8611" s="26"/>
      <c r="J8611" s="26"/>
      <c r="K8611" s="26"/>
      <c r="L8611" s="26"/>
      <c r="M8611" s="26"/>
      <c r="N8611" s="26"/>
      <c r="O8611" s="26"/>
      <c r="P8611" s="26"/>
      <c r="Q8611" s="26"/>
      <c r="R8611" s="26"/>
      <c r="S8611" s="26"/>
      <c r="T8611" s="26"/>
      <c r="U8611" s="26"/>
      <c r="V8611" s="26"/>
      <c r="W8611" s="26"/>
      <c r="X8611" s="26"/>
      <c r="Y8611" s="26"/>
      <c r="Z8611" s="26"/>
      <c r="AA8611" s="26"/>
      <c r="AB8611" s="26"/>
      <c r="AC8611" s="26"/>
      <c r="AD8611" s="26"/>
      <c r="AE8611" s="26"/>
      <c r="AF8611" s="26"/>
      <c r="AG8611" s="26"/>
      <c r="AH8611" s="26"/>
    </row>
    <row r="8612" spans="1:34" x14ac:dyDescent="0.3">
      <c r="A8612" s="23" t="s">
        <v>6035</v>
      </c>
      <c r="B8612" s="26"/>
      <c r="C8612" s="26"/>
      <c r="D8612" s="26"/>
      <c r="E8612" s="26"/>
      <c r="F8612" s="26"/>
      <c r="G8612" s="26"/>
      <c r="H8612" s="26"/>
      <c r="I8612" s="26"/>
      <c r="J8612" s="26"/>
      <c r="K8612" s="26"/>
      <c r="L8612" s="26"/>
      <c r="M8612" s="26"/>
      <c r="N8612" s="26"/>
      <c r="O8612" s="26"/>
      <c r="P8612" s="26"/>
      <c r="Q8612" s="26"/>
      <c r="R8612" s="26"/>
      <c r="S8612" s="26"/>
      <c r="T8612" s="26"/>
      <c r="U8612" s="26"/>
      <c r="V8612" s="26"/>
      <c r="W8612" s="26"/>
      <c r="X8612" s="26"/>
      <c r="Y8612" s="26"/>
      <c r="Z8612" s="26"/>
      <c r="AA8612" s="26"/>
      <c r="AB8612" s="26"/>
      <c r="AC8612" s="26"/>
      <c r="AD8612" s="26"/>
      <c r="AE8612" s="26"/>
      <c r="AF8612" s="26"/>
      <c r="AG8612" s="26"/>
      <c r="AH8612" s="26"/>
    </row>
    <row r="8613" spans="1:34" x14ac:dyDescent="0.3">
      <c r="A8613" s="24" t="s">
        <v>4737</v>
      </c>
      <c r="B8613" s="26"/>
      <c r="C8613" s="26"/>
      <c r="D8613" s="26"/>
      <c r="E8613" s="26"/>
      <c r="F8613" s="26"/>
      <c r="G8613" s="26"/>
      <c r="H8613" s="26"/>
      <c r="I8613" s="26"/>
      <c r="J8613" s="26"/>
      <c r="K8613" s="26"/>
      <c r="L8613" s="26"/>
      <c r="M8613" s="26"/>
      <c r="N8613" s="26"/>
      <c r="O8613" s="26"/>
      <c r="P8613" s="26"/>
      <c r="Q8613" s="26"/>
      <c r="R8613" s="26"/>
      <c r="S8613" s="26"/>
      <c r="T8613" s="26"/>
      <c r="U8613" s="26"/>
      <c r="V8613" s="26"/>
      <c r="W8613" s="26"/>
      <c r="X8613" s="26"/>
      <c r="Y8613" s="26"/>
      <c r="Z8613" s="26"/>
      <c r="AA8613" s="26"/>
      <c r="AB8613" s="26"/>
      <c r="AC8613" s="26"/>
      <c r="AD8613" s="26"/>
      <c r="AE8613" s="26"/>
      <c r="AF8613" s="26"/>
      <c r="AG8613" s="26"/>
      <c r="AH8613" s="26"/>
    </row>
    <row r="8614" spans="1:34" x14ac:dyDescent="0.3">
      <c r="A8614" s="25" t="s">
        <v>4738</v>
      </c>
      <c r="B8614" s="26">
        <v>1</v>
      </c>
      <c r="C8614" s="26"/>
      <c r="D8614" s="26"/>
      <c r="E8614" s="26">
        <v>33610.22</v>
      </c>
      <c r="F8614" s="26">
        <v>49.155000000000001</v>
      </c>
      <c r="G8614" s="26">
        <v>9811.9950000000008</v>
      </c>
      <c r="H8614" s="26">
        <v>1</v>
      </c>
      <c r="I8614" s="26"/>
      <c r="J8614" s="26"/>
      <c r="K8614" s="26">
        <v>1110</v>
      </c>
      <c r="L8614" s="26">
        <v>2</v>
      </c>
      <c r="M8614" s="26">
        <v>297</v>
      </c>
      <c r="N8614" s="26">
        <v>12731</v>
      </c>
      <c r="O8614" s="26"/>
      <c r="P8614" s="26"/>
      <c r="Q8614" s="26"/>
      <c r="R8614" s="26"/>
      <c r="S8614" s="26">
        <v>22640.32</v>
      </c>
      <c r="T8614" s="26">
        <v>6209.4449999999997</v>
      </c>
      <c r="U8614" s="26"/>
      <c r="V8614" s="26"/>
      <c r="W8614" s="26">
        <v>735</v>
      </c>
      <c r="X8614" s="26">
        <v>191</v>
      </c>
      <c r="Y8614" s="26"/>
      <c r="Z8614" s="26"/>
      <c r="AA8614" s="26"/>
      <c r="AB8614" s="26"/>
      <c r="AC8614" s="26"/>
      <c r="AD8614" s="26">
        <v>1</v>
      </c>
      <c r="AE8614" s="26">
        <v>72321.134999999995</v>
      </c>
      <c r="AF8614" s="26">
        <v>1</v>
      </c>
      <c r="AG8614" s="26">
        <v>2335</v>
      </c>
      <c r="AH8614" s="26">
        <v>12731</v>
      </c>
    </row>
    <row r="8615" spans="1:34" x14ac:dyDescent="0.3">
      <c r="A8615" s="22" t="s">
        <v>1537</v>
      </c>
      <c r="B8615" s="26"/>
      <c r="C8615" s="26"/>
      <c r="D8615" s="26"/>
      <c r="E8615" s="26"/>
      <c r="F8615" s="26"/>
      <c r="G8615" s="26"/>
      <c r="H8615" s="26"/>
      <c r="I8615" s="26"/>
      <c r="J8615" s="26"/>
      <c r="K8615" s="26"/>
      <c r="L8615" s="26"/>
      <c r="M8615" s="26"/>
      <c r="N8615" s="26"/>
      <c r="O8615" s="26"/>
      <c r="P8615" s="26"/>
      <c r="Q8615" s="26"/>
      <c r="R8615" s="26"/>
      <c r="S8615" s="26"/>
      <c r="T8615" s="26"/>
      <c r="U8615" s="26"/>
      <c r="V8615" s="26"/>
      <c r="W8615" s="26"/>
      <c r="X8615" s="26"/>
      <c r="Y8615" s="26"/>
      <c r="Z8615" s="26"/>
      <c r="AA8615" s="26"/>
      <c r="AB8615" s="26"/>
      <c r="AC8615" s="26"/>
      <c r="AD8615" s="26"/>
      <c r="AE8615" s="26"/>
      <c r="AF8615" s="26"/>
      <c r="AG8615" s="26"/>
      <c r="AH8615" s="26"/>
    </row>
    <row r="8616" spans="1:34" x14ac:dyDescent="0.3">
      <c r="A8616" s="23" t="s">
        <v>6036</v>
      </c>
      <c r="B8616" s="26"/>
      <c r="C8616" s="26"/>
      <c r="D8616" s="26"/>
      <c r="E8616" s="26"/>
      <c r="F8616" s="26"/>
      <c r="G8616" s="26"/>
      <c r="H8616" s="26"/>
      <c r="I8616" s="26"/>
      <c r="J8616" s="26"/>
      <c r="K8616" s="26"/>
      <c r="L8616" s="26"/>
      <c r="M8616" s="26"/>
      <c r="N8616" s="26"/>
      <c r="O8616" s="26"/>
      <c r="P8616" s="26"/>
      <c r="Q8616" s="26"/>
      <c r="R8616" s="26"/>
      <c r="S8616" s="26"/>
      <c r="T8616" s="26"/>
      <c r="U8616" s="26"/>
      <c r="V8616" s="26"/>
      <c r="W8616" s="26"/>
      <c r="X8616" s="26"/>
      <c r="Y8616" s="26"/>
      <c r="Z8616" s="26"/>
      <c r="AA8616" s="26"/>
      <c r="AB8616" s="26"/>
      <c r="AC8616" s="26"/>
      <c r="AD8616" s="26"/>
      <c r="AE8616" s="26"/>
      <c r="AF8616" s="26"/>
      <c r="AG8616" s="26"/>
      <c r="AH8616" s="26"/>
    </row>
    <row r="8617" spans="1:34" x14ac:dyDescent="0.3">
      <c r="A8617" s="24" t="s">
        <v>5568</v>
      </c>
      <c r="B8617" s="26"/>
      <c r="C8617" s="26"/>
      <c r="D8617" s="26"/>
      <c r="E8617" s="26"/>
      <c r="F8617" s="26"/>
      <c r="G8617" s="26"/>
      <c r="H8617" s="26"/>
      <c r="I8617" s="26"/>
      <c r="J8617" s="26"/>
      <c r="K8617" s="26"/>
      <c r="L8617" s="26"/>
      <c r="M8617" s="26"/>
      <c r="N8617" s="26"/>
      <c r="O8617" s="26"/>
      <c r="P8617" s="26"/>
      <c r="Q8617" s="26"/>
      <c r="R8617" s="26"/>
      <c r="S8617" s="26"/>
      <c r="T8617" s="26"/>
      <c r="U8617" s="26"/>
      <c r="V8617" s="26"/>
      <c r="W8617" s="26"/>
      <c r="X8617" s="26"/>
      <c r="Y8617" s="26"/>
      <c r="Z8617" s="26"/>
      <c r="AA8617" s="26"/>
      <c r="AB8617" s="26"/>
      <c r="AC8617" s="26"/>
      <c r="AD8617" s="26"/>
      <c r="AE8617" s="26"/>
      <c r="AF8617" s="26"/>
      <c r="AG8617" s="26"/>
      <c r="AH8617" s="26"/>
    </row>
    <row r="8618" spans="1:34" x14ac:dyDescent="0.3">
      <c r="A8618" s="25" t="s">
        <v>5844</v>
      </c>
      <c r="B8618" s="26"/>
      <c r="C8618" s="26"/>
      <c r="D8618" s="26"/>
      <c r="E8618" s="26">
        <v>33610.22</v>
      </c>
      <c r="F8618" s="26">
        <v>49.155000000000001</v>
      </c>
      <c r="G8618" s="26">
        <v>9811.9950000000008</v>
      </c>
      <c r="H8618" s="26"/>
      <c r="I8618" s="26"/>
      <c r="J8618" s="26"/>
      <c r="K8618" s="26">
        <v>1110</v>
      </c>
      <c r="L8618" s="26">
        <v>2</v>
      </c>
      <c r="M8618" s="26">
        <v>297</v>
      </c>
      <c r="N8618" s="26"/>
      <c r="O8618" s="26"/>
      <c r="P8618" s="26"/>
      <c r="Q8618" s="26">
        <v>1</v>
      </c>
      <c r="R8618" s="26"/>
      <c r="S8618" s="26">
        <v>22640.32</v>
      </c>
      <c r="T8618" s="26">
        <v>6209.4449999999997</v>
      </c>
      <c r="U8618" s="26">
        <v>1</v>
      </c>
      <c r="V8618" s="26"/>
      <c r="W8618" s="26">
        <v>735</v>
      </c>
      <c r="X8618" s="26">
        <v>191</v>
      </c>
      <c r="Y8618" s="26">
        <v>12718.21</v>
      </c>
      <c r="Z8618" s="26"/>
      <c r="AA8618" s="26"/>
      <c r="AB8618" s="26"/>
      <c r="AC8618" s="26"/>
      <c r="AD8618" s="26">
        <v>1</v>
      </c>
      <c r="AE8618" s="26">
        <v>72321.134999999995</v>
      </c>
      <c r="AF8618" s="26">
        <v>1</v>
      </c>
      <c r="AG8618" s="26">
        <v>2335</v>
      </c>
      <c r="AH8618" s="26">
        <v>12718.21</v>
      </c>
    </row>
    <row r="8619" spans="1:34" x14ac:dyDescent="0.3">
      <c r="A8619" s="22" t="s">
        <v>1536</v>
      </c>
      <c r="B8619" s="26"/>
      <c r="C8619" s="26"/>
      <c r="D8619" s="26"/>
      <c r="E8619" s="26"/>
      <c r="F8619" s="26"/>
      <c r="G8619" s="26"/>
      <c r="H8619" s="26"/>
      <c r="I8619" s="26"/>
      <c r="J8619" s="26"/>
      <c r="K8619" s="26"/>
      <c r="L8619" s="26"/>
      <c r="M8619" s="26"/>
      <c r="N8619" s="26"/>
      <c r="O8619" s="26"/>
      <c r="P8619" s="26"/>
      <c r="Q8619" s="26"/>
      <c r="R8619" s="26"/>
      <c r="S8619" s="26"/>
      <c r="T8619" s="26"/>
      <c r="U8619" s="26"/>
      <c r="V8619" s="26"/>
      <c r="W8619" s="26"/>
      <c r="X8619" s="26"/>
      <c r="Y8619" s="26"/>
      <c r="Z8619" s="26"/>
      <c r="AA8619" s="26"/>
      <c r="AB8619" s="26"/>
      <c r="AC8619" s="26"/>
      <c r="AD8619" s="26"/>
      <c r="AE8619" s="26"/>
      <c r="AF8619" s="26"/>
      <c r="AG8619" s="26"/>
      <c r="AH8619" s="26"/>
    </row>
    <row r="8620" spans="1:34" x14ac:dyDescent="0.3">
      <c r="A8620" s="23" t="s">
        <v>6037</v>
      </c>
      <c r="B8620" s="26"/>
      <c r="C8620" s="26"/>
      <c r="D8620" s="26"/>
      <c r="E8620" s="26"/>
      <c r="F8620" s="26"/>
      <c r="G8620" s="26"/>
      <c r="H8620" s="26"/>
      <c r="I8620" s="26"/>
      <c r="J8620" s="26"/>
      <c r="K8620" s="26"/>
      <c r="L8620" s="26"/>
      <c r="M8620" s="26"/>
      <c r="N8620" s="26"/>
      <c r="O8620" s="26"/>
      <c r="P8620" s="26"/>
      <c r="Q8620" s="26"/>
      <c r="R8620" s="26"/>
      <c r="S8620" s="26"/>
      <c r="T8620" s="26"/>
      <c r="U8620" s="26"/>
      <c r="V8620" s="26"/>
      <c r="W8620" s="26"/>
      <c r="X8620" s="26"/>
      <c r="Y8620" s="26"/>
      <c r="Z8620" s="26"/>
      <c r="AA8620" s="26"/>
      <c r="AB8620" s="26"/>
      <c r="AC8620" s="26"/>
      <c r="AD8620" s="26"/>
      <c r="AE8620" s="26"/>
      <c r="AF8620" s="26"/>
      <c r="AG8620" s="26"/>
      <c r="AH8620" s="26"/>
    </row>
    <row r="8621" spans="1:34" x14ac:dyDescent="0.3">
      <c r="A8621" s="24" t="s">
        <v>4734</v>
      </c>
      <c r="B8621" s="26"/>
      <c r="C8621" s="26"/>
      <c r="D8621" s="26"/>
      <c r="E8621" s="26"/>
      <c r="F8621" s="26"/>
      <c r="G8621" s="26"/>
      <c r="H8621" s="26"/>
      <c r="I8621" s="26"/>
      <c r="J8621" s="26"/>
      <c r="K8621" s="26"/>
      <c r="L8621" s="26"/>
      <c r="M8621" s="26"/>
      <c r="N8621" s="26"/>
      <c r="O8621" s="26"/>
      <c r="P8621" s="26"/>
      <c r="Q8621" s="26"/>
      <c r="R8621" s="26"/>
      <c r="S8621" s="26"/>
      <c r="T8621" s="26"/>
      <c r="U8621" s="26"/>
      <c r="V8621" s="26"/>
      <c r="W8621" s="26"/>
      <c r="X8621" s="26"/>
      <c r="Y8621" s="26"/>
      <c r="Z8621" s="26"/>
      <c r="AA8621" s="26"/>
      <c r="AB8621" s="26"/>
      <c r="AC8621" s="26"/>
      <c r="AD8621" s="26"/>
      <c r="AE8621" s="26"/>
      <c r="AF8621" s="26"/>
      <c r="AG8621" s="26"/>
      <c r="AH8621" s="26"/>
    </row>
    <row r="8622" spans="1:34" x14ac:dyDescent="0.3">
      <c r="A8622" s="25" t="s">
        <v>6038</v>
      </c>
      <c r="B8622" s="26"/>
      <c r="C8622" s="26"/>
      <c r="D8622" s="26"/>
      <c r="E8622" s="26">
        <v>33610.22</v>
      </c>
      <c r="F8622" s="26">
        <v>49.155000000000001</v>
      </c>
      <c r="G8622" s="26">
        <v>9811.9950000000008</v>
      </c>
      <c r="H8622" s="26"/>
      <c r="I8622" s="26"/>
      <c r="J8622" s="26"/>
      <c r="K8622" s="26">
        <v>1110</v>
      </c>
      <c r="L8622" s="26">
        <v>2</v>
      </c>
      <c r="M8622" s="26">
        <v>297</v>
      </c>
      <c r="N8622" s="26"/>
      <c r="O8622" s="26"/>
      <c r="P8622" s="26"/>
      <c r="Q8622" s="26">
        <v>1</v>
      </c>
      <c r="R8622" s="26"/>
      <c r="S8622" s="26">
        <v>22640.32</v>
      </c>
      <c r="T8622" s="26">
        <v>6209.4449999999997</v>
      </c>
      <c r="U8622" s="26">
        <v>1</v>
      </c>
      <c r="V8622" s="26"/>
      <c r="W8622" s="26">
        <v>735</v>
      </c>
      <c r="X8622" s="26">
        <v>191</v>
      </c>
      <c r="Y8622" s="26">
        <v>12713</v>
      </c>
      <c r="Z8622" s="26"/>
      <c r="AA8622" s="26"/>
      <c r="AB8622" s="26"/>
      <c r="AC8622" s="26"/>
      <c r="AD8622" s="26">
        <v>1</v>
      </c>
      <c r="AE8622" s="26">
        <v>72321.134999999995</v>
      </c>
      <c r="AF8622" s="26">
        <v>1</v>
      </c>
      <c r="AG8622" s="26">
        <v>2335</v>
      </c>
      <c r="AH8622" s="26">
        <v>12713</v>
      </c>
    </row>
    <row r="8623" spans="1:34" x14ac:dyDescent="0.3">
      <c r="A8623" s="22" t="s">
        <v>1535</v>
      </c>
      <c r="B8623" s="26"/>
      <c r="C8623" s="26"/>
      <c r="D8623" s="26"/>
      <c r="E8623" s="26"/>
      <c r="F8623" s="26"/>
      <c r="G8623" s="26"/>
      <c r="H8623" s="26"/>
      <c r="I8623" s="26"/>
      <c r="J8623" s="26"/>
      <c r="K8623" s="26"/>
      <c r="L8623" s="26"/>
      <c r="M8623" s="26"/>
      <c r="N8623" s="26"/>
      <c r="O8623" s="26"/>
      <c r="P8623" s="26"/>
      <c r="Q8623" s="26"/>
      <c r="R8623" s="26"/>
      <c r="S8623" s="26"/>
      <c r="T8623" s="26"/>
      <c r="U8623" s="26"/>
      <c r="V8623" s="26"/>
      <c r="W8623" s="26"/>
      <c r="X8623" s="26"/>
      <c r="Y8623" s="26"/>
      <c r="Z8623" s="26"/>
      <c r="AA8623" s="26"/>
      <c r="AB8623" s="26"/>
      <c r="AC8623" s="26"/>
      <c r="AD8623" s="26"/>
      <c r="AE8623" s="26"/>
      <c r="AF8623" s="26"/>
      <c r="AG8623" s="26"/>
      <c r="AH8623" s="26"/>
    </row>
    <row r="8624" spans="1:34" x14ac:dyDescent="0.3">
      <c r="A8624" s="23" t="s">
        <v>5162</v>
      </c>
      <c r="B8624" s="26"/>
      <c r="C8624" s="26"/>
      <c r="D8624" s="26"/>
      <c r="E8624" s="26"/>
      <c r="F8624" s="26"/>
      <c r="G8624" s="26"/>
      <c r="H8624" s="26"/>
      <c r="I8624" s="26"/>
      <c r="J8624" s="26"/>
      <c r="K8624" s="26"/>
      <c r="L8624" s="26"/>
      <c r="M8624" s="26"/>
      <c r="N8624" s="26"/>
      <c r="O8624" s="26"/>
      <c r="P8624" s="26"/>
      <c r="Q8624" s="26"/>
      <c r="R8624" s="26"/>
      <c r="S8624" s="26"/>
      <c r="T8624" s="26"/>
      <c r="U8624" s="26"/>
      <c r="V8624" s="26"/>
      <c r="W8624" s="26"/>
      <c r="X8624" s="26"/>
      <c r="Y8624" s="26"/>
      <c r="Z8624" s="26"/>
      <c r="AA8624" s="26"/>
      <c r="AB8624" s="26"/>
      <c r="AC8624" s="26"/>
      <c r="AD8624" s="26"/>
      <c r="AE8624" s="26"/>
      <c r="AF8624" s="26"/>
      <c r="AG8624" s="26"/>
      <c r="AH8624" s="26"/>
    </row>
    <row r="8625" spans="1:34" x14ac:dyDescent="0.3">
      <c r="A8625" s="24" t="s">
        <v>4734</v>
      </c>
      <c r="B8625" s="26"/>
      <c r="C8625" s="26"/>
      <c r="D8625" s="26"/>
      <c r="E8625" s="26"/>
      <c r="F8625" s="26"/>
      <c r="G8625" s="26"/>
      <c r="H8625" s="26"/>
      <c r="I8625" s="26"/>
      <c r="J8625" s="26"/>
      <c r="K8625" s="26"/>
      <c r="L8625" s="26"/>
      <c r="M8625" s="26"/>
      <c r="N8625" s="26"/>
      <c r="O8625" s="26"/>
      <c r="P8625" s="26"/>
      <c r="Q8625" s="26"/>
      <c r="R8625" s="26"/>
      <c r="S8625" s="26"/>
      <c r="T8625" s="26"/>
      <c r="U8625" s="26"/>
      <c r="V8625" s="26"/>
      <c r="W8625" s="26"/>
      <c r="X8625" s="26"/>
      <c r="Y8625" s="26"/>
      <c r="Z8625" s="26"/>
      <c r="AA8625" s="26"/>
      <c r="AB8625" s="26"/>
      <c r="AC8625" s="26"/>
      <c r="AD8625" s="26"/>
      <c r="AE8625" s="26"/>
      <c r="AF8625" s="26"/>
      <c r="AG8625" s="26"/>
      <c r="AH8625" s="26"/>
    </row>
    <row r="8626" spans="1:34" x14ac:dyDescent="0.3">
      <c r="A8626" s="25" t="s">
        <v>6039</v>
      </c>
      <c r="B8626" s="26"/>
      <c r="C8626" s="26"/>
      <c r="D8626" s="26"/>
      <c r="E8626" s="26">
        <v>33610.22</v>
      </c>
      <c r="F8626" s="26">
        <v>49.155000000000001</v>
      </c>
      <c r="G8626" s="26">
        <v>9811.9950000000008</v>
      </c>
      <c r="H8626" s="26"/>
      <c r="I8626" s="26"/>
      <c r="J8626" s="26"/>
      <c r="K8626" s="26">
        <v>1110</v>
      </c>
      <c r="L8626" s="26">
        <v>2</v>
      </c>
      <c r="M8626" s="26">
        <v>297</v>
      </c>
      <c r="N8626" s="26"/>
      <c r="O8626" s="26"/>
      <c r="P8626" s="26"/>
      <c r="Q8626" s="26">
        <v>1</v>
      </c>
      <c r="R8626" s="26"/>
      <c r="S8626" s="26">
        <v>22640.32</v>
      </c>
      <c r="T8626" s="26">
        <v>6209.4449999999997</v>
      </c>
      <c r="U8626" s="26">
        <v>1</v>
      </c>
      <c r="V8626" s="26"/>
      <c r="W8626" s="26">
        <v>735</v>
      </c>
      <c r="X8626" s="26">
        <v>191</v>
      </c>
      <c r="Y8626" s="26">
        <v>12700.63</v>
      </c>
      <c r="Z8626" s="26"/>
      <c r="AA8626" s="26"/>
      <c r="AB8626" s="26"/>
      <c r="AC8626" s="26"/>
      <c r="AD8626" s="26">
        <v>1</v>
      </c>
      <c r="AE8626" s="26">
        <v>72321.134999999995</v>
      </c>
      <c r="AF8626" s="26">
        <v>1</v>
      </c>
      <c r="AG8626" s="26">
        <v>2335</v>
      </c>
      <c r="AH8626" s="26">
        <v>12700.63</v>
      </c>
    </row>
    <row r="8627" spans="1:34" x14ac:dyDescent="0.3">
      <c r="A8627" s="22" t="s">
        <v>1534</v>
      </c>
      <c r="B8627" s="26"/>
      <c r="C8627" s="26"/>
      <c r="D8627" s="26"/>
      <c r="E8627" s="26"/>
      <c r="F8627" s="26"/>
      <c r="G8627" s="26"/>
      <c r="H8627" s="26"/>
      <c r="I8627" s="26"/>
      <c r="J8627" s="26"/>
      <c r="K8627" s="26"/>
      <c r="L8627" s="26"/>
      <c r="M8627" s="26"/>
      <c r="N8627" s="26"/>
      <c r="O8627" s="26"/>
      <c r="P8627" s="26"/>
      <c r="Q8627" s="26"/>
      <c r="R8627" s="26"/>
      <c r="S8627" s="26"/>
      <c r="T8627" s="26"/>
      <c r="U8627" s="26"/>
      <c r="V8627" s="26"/>
      <c r="W8627" s="26"/>
      <c r="X8627" s="26"/>
      <c r="Y8627" s="26"/>
      <c r="Z8627" s="26"/>
      <c r="AA8627" s="26"/>
      <c r="AB8627" s="26"/>
      <c r="AC8627" s="26"/>
      <c r="AD8627" s="26"/>
      <c r="AE8627" s="26"/>
      <c r="AF8627" s="26"/>
      <c r="AG8627" s="26"/>
      <c r="AH8627" s="26"/>
    </row>
    <row r="8628" spans="1:34" x14ac:dyDescent="0.3">
      <c r="A8628" s="23" t="s">
        <v>6040</v>
      </c>
      <c r="B8628" s="26"/>
      <c r="C8628" s="26"/>
      <c r="D8628" s="26"/>
      <c r="E8628" s="26"/>
      <c r="F8628" s="26"/>
      <c r="G8628" s="26"/>
      <c r="H8628" s="26"/>
      <c r="I8628" s="26"/>
      <c r="J8628" s="26"/>
      <c r="K8628" s="26"/>
      <c r="L8628" s="26"/>
      <c r="M8628" s="26"/>
      <c r="N8628" s="26"/>
      <c r="O8628" s="26"/>
      <c r="P8628" s="26"/>
      <c r="Q8628" s="26"/>
      <c r="R8628" s="26"/>
      <c r="S8628" s="26"/>
      <c r="T8628" s="26"/>
      <c r="U8628" s="26"/>
      <c r="V8628" s="26"/>
      <c r="W8628" s="26"/>
      <c r="X8628" s="26"/>
      <c r="Y8628" s="26"/>
      <c r="Z8628" s="26"/>
      <c r="AA8628" s="26"/>
      <c r="AB8628" s="26"/>
      <c r="AC8628" s="26"/>
      <c r="AD8628" s="26"/>
      <c r="AE8628" s="26"/>
      <c r="AF8628" s="26"/>
      <c r="AG8628" s="26"/>
      <c r="AH8628" s="26"/>
    </row>
    <row r="8629" spans="1:34" x14ac:dyDescent="0.3">
      <c r="A8629" s="24" t="s">
        <v>4734</v>
      </c>
      <c r="B8629" s="26"/>
      <c r="C8629" s="26"/>
      <c r="D8629" s="26"/>
      <c r="E8629" s="26"/>
      <c r="F8629" s="26"/>
      <c r="G8629" s="26"/>
      <c r="H8629" s="26"/>
      <c r="I8629" s="26"/>
      <c r="J8629" s="26"/>
      <c r="K8629" s="26"/>
      <c r="L8629" s="26"/>
      <c r="M8629" s="26"/>
      <c r="N8629" s="26"/>
      <c r="O8629" s="26"/>
      <c r="P8629" s="26"/>
      <c r="Q8629" s="26"/>
      <c r="R8629" s="26"/>
      <c r="S8629" s="26"/>
      <c r="T8629" s="26"/>
      <c r="U8629" s="26"/>
      <c r="V8629" s="26"/>
      <c r="W8629" s="26"/>
      <c r="X8629" s="26"/>
      <c r="Y8629" s="26"/>
      <c r="Z8629" s="26"/>
      <c r="AA8629" s="26"/>
      <c r="AB8629" s="26"/>
      <c r="AC8629" s="26"/>
      <c r="AD8629" s="26"/>
      <c r="AE8629" s="26"/>
      <c r="AF8629" s="26"/>
      <c r="AG8629" s="26"/>
      <c r="AH8629" s="26"/>
    </row>
    <row r="8630" spans="1:34" x14ac:dyDescent="0.3">
      <c r="A8630" s="25" t="s">
        <v>6041</v>
      </c>
      <c r="B8630" s="26">
        <v>1</v>
      </c>
      <c r="C8630" s="26"/>
      <c r="D8630" s="26"/>
      <c r="E8630" s="26">
        <v>33610.22</v>
      </c>
      <c r="F8630" s="26">
        <v>49.155000000000001</v>
      </c>
      <c r="G8630" s="26">
        <v>9811.9950000000008</v>
      </c>
      <c r="H8630" s="26">
        <v>1</v>
      </c>
      <c r="I8630" s="26"/>
      <c r="J8630" s="26"/>
      <c r="K8630" s="26">
        <v>1110</v>
      </c>
      <c r="L8630" s="26">
        <v>2</v>
      </c>
      <c r="M8630" s="26">
        <v>297</v>
      </c>
      <c r="N8630" s="26">
        <v>12699.56</v>
      </c>
      <c r="O8630" s="26"/>
      <c r="P8630" s="26"/>
      <c r="Q8630" s="26"/>
      <c r="R8630" s="26"/>
      <c r="S8630" s="26">
        <v>22640.32</v>
      </c>
      <c r="T8630" s="26">
        <v>6209.4449999999997</v>
      </c>
      <c r="U8630" s="26"/>
      <c r="V8630" s="26"/>
      <c r="W8630" s="26">
        <v>735</v>
      </c>
      <c r="X8630" s="26">
        <v>191</v>
      </c>
      <c r="Y8630" s="26"/>
      <c r="Z8630" s="26"/>
      <c r="AA8630" s="26"/>
      <c r="AB8630" s="26"/>
      <c r="AC8630" s="26"/>
      <c r="AD8630" s="26">
        <v>1</v>
      </c>
      <c r="AE8630" s="26">
        <v>72321.134999999995</v>
      </c>
      <c r="AF8630" s="26">
        <v>1</v>
      </c>
      <c r="AG8630" s="26">
        <v>2335</v>
      </c>
      <c r="AH8630" s="26">
        <v>12699.56</v>
      </c>
    </row>
    <row r="8631" spans="1:34" x14ac:dyDescent="0.3">
      <c r="A8631" s="22" t="s">
        <v>1533</v>
      </c>
      <c r="B8631" s="26"/>
      <c r="C8631" s="26"/>
      <c r="D8631" s="26"/>
      <c r="E8631" s="26"/>
      <c r="F8631" s="26"/>
      <c r="G8631" s="26"/>
      <c r="H8631" s="26"/>
      <c r="I8631" s="26"/>
      <c r="J8631" s="26"/>
      <c r="K8631" s="26"/>
      <c r="L8631" s="26"/>
      <c r="M8631" s="26"/>
      <c r="N8631" s="26"/>
      <c r="O8631" s="26"/>
      <c r="P8631" s="26"/>
      <c r="Q8631" s="26"/>
      <c r="R8631" s="26"/>
      <c r="S8631" s="26"/>
      <c r="T8631" s="26"/>
      <c r="U8631" s="26"/>
      <c r="V8631" s="26"/>
      <c r="W8631" s="26"/>
      <c r="X8631" s="26"/>
      <c r="Y8631" s="26"/>
      <c r="Z8631" s="26"/>
      <c r="AA8631" s="26"/>
      <c r="AB8631" s="26"/>
      <c r="AC8631" s="26"/>
      <c r="AD8631" s="26"/>
      <c r="AE8631" s="26"/>
      <c r="AF8631" s="26"/>
      <c r="AG8631" s="26"/>
      <c r="AH8631" s="26"/>
    </row>
    <row r="8632" spans="1:34" x14ac:dyDescent="0.3">
      <c r="A8632" s="23" t="s">
        <v>5767</v>
      </c>
      <c r="B8632" s="26"/>
      <c r="C8632" s="26"/>
      <c r="D8632" s="26"/>
      <c r="E8632" s="26"/>
      <c r="F8632" s="26"/>
      <c r="G8632" s="26"/>
      <c r="H8632" s="26"/>
      <c r="I8632" s="26"/>
      <c r="J8632" s="26"/>
      <c r="K8632" s="26"/>
      <c r="L8632" s="26"/>
      <c r="M8632" s="26"/>
      <c r="N8632" s="26"/>
      <c r="O8632" s="26"/>
      <c r="P8632" s="26"/>
      <c r="Q8632" s="26"/>
      <c r="R8632" s="26"/>
      <c r="S8632" s="26"/>
      <c r="T8632" s="26"/>
      <c r="U8632" s="26"/>
      <c r="V8632" s="26"/>
      <c r="W8632" s="26"/>
      <c r="X8632" s="26"/>
      <c r="Y8632" s="26"/>
      <c r="Z8632" s="26"/>
      <c r="AA8632" s="26"/>
      <c r="AB8632" s="26"/>
      <c r="AC8632" s="26"/>
      <c r="AD8632" s="26"/>
      <c r="AE8632" s="26"/>
      <c r="AF8632" s="26"/>
      <c r="AG8632" s="26"/>
      <c r="AH8632" s="26"/>
    </row>
    <row r="8633" spans="1:34" x14ac:dyDescent="0.3">
      <c r="A8633" s="24" t="s">
        <v>4737</v>
      </c>
      <c r="B8633" s="26"/>
      <c r="C8633" s="26"/>
      <c r="D8633" s="26"/>
      <c r="E8633" s="26"/>
      <c r="F8633" s="26"/>
      <c r="G8633" s="26"/>
      <c r="H8633" s="26"/>
      <c r="I8633" s="26"/>
      <c r="J8633" s="26"/>
      <c r="K8633" s="26"/>
      <c r="L8633" s="26"/>
      <c r="M8633" s="26"/>
      <c r="N8633" s="26"/>
      <c r="O8633" s="26"/>
      <c r="P8633" s="26"/>
      <c r="Q8633" s="26"/>
      <c r="R8633" s="26"/>
      <c r="S8633" s="26"/>
      <c r="T8633" s="26"/>
      <c r="U8633" s="26"/>
      <c r="V8633" s="26"/>
      <c r="W8633" s="26"/>
      <c r="X8633" s="26"/>
      <c r="Y8633" s="26"/>
      <c r="Z8633" s="26"/>
      <c r="AA8633" s="26"/>
      <c r="AB8633" s="26"/>
      <c r="AC8633" s="26"/>
      <c r="AD8633" s="26"/>
      <c r="AE8633" s="26"/>
      <c r="AF8633" s="26"/>
      <c r="AG8633" s="26"/>
      <c r="AH8633" s="26"/>
    </row>
    <row r="8634" spans="1:34" x14ac:dyDescent="0.3">
      <c r="A8634" s="25" t="s">
        <v>4790</v>
      </c>
      <c r="B8634" s="26">
        <v>1</v>
      </c>
      <c r="C8634" s="26"/>
      <c r="D8634" s="26"/>
      <c r="E8634" s="26">
        <v>33610.22</v>
      </c>
      <c r="F8634" s="26">
        <v>49.155000000000001</v>
      </c>
      <c r="G8634" s="26">
        <v>9811.9950000000008</v>
      </c>
      <c r="H8634" s="26">
        <v>1</v>
      </c>
      <c r="I8634" s="26"/>
      <c r="J8634" s="26"/>
      <c r="K8634" s="26">
        <v>1110</v>
      </c>
      <c r="L8634" s="26">
        <v>2</v>
      </c>
      <c r="M8634" s="26">
        <v>297</v>
      </c>
      <c r="N8634" s="26">
        <v>12697.48</v>
      </c>
      <c r="O8634" s="26"/>
      <c r="P8634" s="26"/>
      <c r="Q8634" s="26"/>
      <c r="R8634" s="26"/>
      <c r="S8634" s="26">
        <v>22640.32</v>
      </c>
      <c r="T8634" s="26">
        <v>6209.4449999999997</v>
      </c>
      <c r="U8634" s="26"/>
      <c r="V8634" s="26"/>
      <c r="W8634" s="26">
        <v>735</v>
      </c>
      <c r="X8634" s="26">
        <v>191</v>
      </c>
      <c r="Y8634" s="26"/>
      <c r="Z8634" s="26"/>
      <c r="AA8634" s="26"/>
      <c r="AB8634" s="26"/>
      <c r="AC8634" s="26"/>
      <c r="AD8634" s="26">
        <v>1</v>
      </c>
      <c r="AE8634" s="26">
        <v>72321.134999999995</v>
      </c>
      <c r="AF8634" s="26">
        <v>1</v>
      </c>
      <c r="AG8634" s="26">
        <v>2335</v>
      </c>
      <c r="AH8634" s="26">
        <v>12697.48</v>
      </c>
    </row>
    <row r="8635" spans="1:34" x14ac:dyDescent="0.3">
      <c r="A8635" s="22" t="s">
        <v>1532</v>
      </c>
      <c r="B8635" s="26"/>
      <c r="C8635" s="26"/>
      <c r="D8635" s="26"/>
      <c r="E8635" s="26"/>
      <c r="F8635" s="26"/>
      <c r="G8635" s="26"/>
      <c r="H8635" s="26"/>
      <c r="I8635" s="26"/>
      <c r="J8635" s="26"/>
      <c r="K8635" s="26"/>
      <c r="L8635" s="26"/>
      <c r="M8635" s="26"/>
      <c r="N8635" s="26"/>
      <c r="O8635" s="26"/>
      <c r="P8635" s="26"/>
      <c r="Q8635" s="26"/>
      <c r="R8635" s="26"/>
      <c r="S8635" s="26"/>
      <c r="T8635" s="26"/>
      <c r="U8635" s="26"/>
      <c r="V8635" s="26"/>
      <c r="W8635" s="26"/>
      <c r="X8635" s="26"/>
      <c r="Y8635" s="26"/>
      <c r="Z8635" s="26"/>
      <c r="AA8635" s="26"/>
      <c r="AB8635" s="26"/>
      <c r="AC8635" s="26"/>
      <c r="AD8635" s="26"/>
      <c r="AE8635" s="26"/>
      <c r="AF8635" s="26"/>
      <c r="AG8635" s="26"/>
      <c r="AH8635" s="26"/>
    </row>
    <row r="8636" spans="1:34" x14ac:dyDescent="0.3">
      <c r="A8636" s="23" t="s">
        <v>6042</v>
      </c>
      <c r="B8636" s="26"/>
      <c r="C8636" s="26"/>
      <c r="D8636" s="26"/>
      <c r="E8636" s="26"/>
      <c r="F8636" s="26"/>
      <c r="G8636" s="26"/>
      <c r="H8636" s="26"/>
      <c r="I8636" s="26"/>
      <c r="J8636" s="26"/>
      <c r="K8636" s="26"/>
      <c r="L8636" s="26"/>
      <c r="M8636" s="26"/>
      <c r="N8636" s="26"/>
      <c r="O8636" s="26"/>
      <c r="P8636" s="26"/>
      <c r="Q8636" s="26"/>
      <c r="R8636" s="26"/>
      <c r="S8636" s="26"/>
      <c r="T8636" s="26"/>
      <c r="U8636" s="26"/>
      <c r="V8636" s="26"/>
      <c r="W8636" s="26"/>
      <c r="X8636" s="26"/>
      <c r="Y8636" s="26"/>
      <c r="Z8636" s="26"/>
      <c r="AA8636" s="26"/>
      <c r="AB8636" s="26"/>
      <c r="AC8636" s="26"/>
      <c r="AD8636" s="26"/>
      <c r="AE8636" s="26"/>
      <c r="AF8636" s="26"/>
      <c r="AG8636" s="26"/>
      <c r="AH8636" s="26"/>
    </row>
    <row r="8637" spans="1:34" x14ac:dyDescent="0.3">
      <c r="A8637" s="24" t="s">
        <v>4734</v>
      </c>
      <c r="B8637" s="26"/>
      <c r="C8637" s="26"/>
      <c r="D8637" s="26"/>
      <c r="E8637" s="26"/>
      <c r="F8637" s="26"/>
      <c r="G8637" s="26"/>
      <c r="H8637" s="26"/>
      <c r="I8637" s="26"/>
      <c r="J8637" s="26"/>
      <c r="K8637" s="26"/>
      <c r="L8637" s="26"/>
      <c r="M8637" s="26"/>
      <c r="N8637" s="26"/>
      <c r="O8637" s="26"/>
      <c r="P8637" s="26"/>
      <c r="Q8637" s="26"/>
      <c r="R8637" s="26"/>
      <c r="S8637" s="26"/>
      <c r="T8637" s="26"/>
      <c r="U8637" s="26"/>
      <c r="V8637" s="26"/>
      <c r="W8637" s="26"/>
      <c r="X8637" s="26"/>
      <c r="Y8637" s="26"/>
      <c r="Z8637" s="26"/>
      <c r="AA8637" s="26"/>
      <c r="AB8637" s="26"/>
      <c r="AC8637" s="26"/>
      <c r="AD8637" s="26"/>
      <c r="AE8637" s="26"/>
      <c r="AF8637" s="26"/>
      <c r="AG8637" s="26"/>
      <c r="AH8637" s="26"/>
    </row>
    <row r="8638" spans="1:34" x14ac:dyDescent="0.3">
      <c r="A8638" s="25" t="s">
        <v>4995</v>
      </c>
      <c r="B8638" s="26">
        <v>1</v>
      </c>
      <c r="C8638" s="26"/>
      <c r="D8638" s="26"/>
      <c r="E8638" s="26">
        <v>33610.22</v>
      </c>
      <c r="F8638" s="26">
        <v>49.155000000000001</v>
      </c>
      <c r="G8638" s="26">
        <v>9811.9950000000008</v>
      </c>
      <c r="H8638" s="26">
        <v>1</v>
      </c>
      <c r="I8638" s="26"/>
      <c r="J8638" s="26"/>
      <c r="K8638" s="26">
        <v>1110</v>
      </c>
      <c r="L8638" s="26">
        <v>2</v>
      </c>
      <c r="M8638" s="26">
        <v>297</v>
      </c>
      <c r="N8638" s="26">
        <v>12648.7</v>
      </c>
      <c r="O8638" s="26"/>
      <c r="P8638" s="26"/>
      <c r="Q8638" s="26"/>
      <c r="R8638" s="26"/>
      <c r="S8638" s="26">
        <v>22640.32</v>
      </c>
      <c r="T8638" s="26">
        <v>6209.4449999999997</v>
      </c>
      <c r="U8638" s="26"/>
      <c r="V8638" s="26"/>
      <c r="W8638" s="26">
        <v>735</v>
      </c>
      <c r="X8638" s="26">
        <v>191</v>
      </c>
      <c r="Y8638" s="26"/>
      <c r="Z8638" s="26"/>
      <c r="AA8638" s="26"/>
      <c r="AB8638" s="26"/>
      <c r="AC8638" s="26"/>
      <c r="AD8638" s="26">
        <v>1</v>
      </c>
      <c r="AE8638" s="26">
        <v>72321.134999999995</v>
      </c>
      <c r="AF8638" s="26">
        <v>1</v>
      </c>
      <c r="AG8638" s="26">
        <v>2335</v>
      </c>
      <c r="AH8638" s="26">
        <v>12648.7</v>
      </c>
    </row>
    <row r="8639" spans="1:34" x14ac:dyDescent="0.3">
      <c r="A8639" s="22" t="s">
        <v>2289</v>
      </c>
      <c r="B8639" s="26"/>
      <c r="C8639" s="26"/>
      <c r="D8639" s="26"/>
      <c r="E8639" s="26"/>
      <c r="F8639" s="26"/>
      <c r="G8639" s="26"/>
      <c r="H8639" s="26"/>
      <c r="I8639" s="26"/>
      <c r="J8639" s="26"/>
      <c r="K8639" s="26"/>
      <c r="L8639" s="26"/>
      <c r="M8639" s="26"/>
      <c r="N8639" s="26"/>
      <c r="O8639" s="26"/>
      <c r="P8639" s="26"/>
      <c r="Q8639" s="26"/>
      <c r="R8639" s="26"/>
      <c r="S8639" s="26"/>
      <c r="T8639" s="26"/>
      <c r="U8639" s="26"/>
      <c r="V8639" s="26"/>
      <c r="W8639" s="26"/>
      <c r="X8639" s="26"/>
      <c r="Y8639" s="26"/>
      <c r="Z8639" s="26"/>
      <c r="AA8639" s="26"/>
      <c r="AB8639" s="26"/>
      <c r="AC8639" s="26"/>
      <c r="AD8639" s="26"/>
      <c r="AE8639" s="26"/>
      <c r="AF8639" s="26"/>
      <c r="AG8639" s="26"/>
      <c r="AH8639" s="26"/>
    </row>
    <row r="8640" spans="1:34" x14ac:dyDescent="0.3">
      <c r="A8640" s="23" t="s">
        <v>4914</v>
      </c>
      <c r="B8640" s="26"/>
      <c r="C8640" s="26"/>
      <c r="D8640" s="26"/>
      <c r="E8640" s="26"/>
      <c r="F8640" s="26"/>
      <c r="G8640" s="26"/>
      <c r="H8640" s="26"/>
      <c r="I8640" s="26"/>
      <c r="J8640" s="26"/>
      <c r="K8640" s="26"/>
      <c r="L8640" s="26"/>
      <c r="M8640" s="26"/>
      <c r="N8640" s="26"/>
      <c r="O8640" s="26"/>
      <c r="P8640" s="26"/>
      <c r="Q8640" s="26"/>
      <c r="R8640" s="26"/>
      <c r="S8640" s="26"/>
      <c r="T8640" s="26"/>
      <c r="U8640" s="26"/>
      <c r="V8640" s="26"/>
      <c r="W8640" s="26"/>
      <c r="X8640" s="26"/>
      <c r="Y8640" s="26"/>
      <c r="Z8640" s="26"/>
      <c r="AA8640" s="26"/>
      <c r="AB8640" s="26"/>
      <c r="AC8640" s="26"/>
      <c r="AD8640" s="26"/>
      <c r="AE8640" s="26"/>
      <c r="AF8640" s="26"/>
      <c r="AG8640" s="26"/>
      <c r="AH8640" s="26"/>
    </row>
    <row r="8641" spans="1:34" x14ac:dyDescent="0.3">
      <c r="A8641" s="24" t="s">
        <v>4737</v>
      </c>
      <c r="B8641" s="26"/>
      <c r="C8641" s="26"/>
      <c r="D8641" s="26"/>
      <c r="E8641" s="26"/>
      <c r="F8641" s="26"/>
      <c r="G8641" s="26"/>
      <c r="H8641" s="26"/>
      <c r="I8641" s="26"/>
      <c r="J8641" s="26"/>
      <c r="K8641" s="26"/>
      <c r="L8641" s="26"/>
      <c r="M8641" s="26"/>
      <c r="N8641" s="26"/>
      <c r="O8641" s="26"/>
      <c r="P8641" s="26"/>
      <c r="Q8641" s="26"/>
      <c r="R8641" s="26"/>
      <c r="S8641" s="26"/>
      <c r="T8641" s="26"/>
      <c r="U8641" s="26"/>
      <c r="V8641" s="26"/>
      <c r="W8641" s="26"/>
      <c r="X8641" s="26"/>
      <c r="Y8641" s="26"/>
      <c r="Z8641" s="26"/>
      <c r="AA8641" s="26"/>
      <c r="AB8641" s="26"/>
      <c r="AC8641" s="26"/>
      <c r="AD8641" s="26"/>
      <c r="AE8641" s="26"/>
      <c r="AF8641" s="26"/>
      <c r="AG8641" s="26"/>
      <c r="AH8641" s="26"/>
    </row>
    <row r="8642" spans="1:34" x14ac:dyDescent="0.3">
      <c r="A8642" s="25" t="s">
        <v>4915</v>
      </c>
      <c r="B8642" s="26"/>
      <c r="C8642" s="26"/>
      <c r="D8642" s="26"/>
      <c r="E8642" s="26">
        <v>33610.22</v>
      </c>
      <c r="F8642" s="26">
        <v>49.155000000000001</v>
      </c>
      <c r="G8642" s="26">
        <v>9811.9950000000008</v>
      </c>
      <c r="H8642" s="26"/>
      <c r="I8642" s="26"/>
      <c r="J8642" s="26"/>
      <c r="K8642" s="26">
        <v>1110</v>
      </c>
      <c r="L8642" s="26">
        <v>2</v>
      </c>
      <c r="M8642" s="26">
        <v>297</v>
      </c>
      <c r="N8642" s="26"/>
      <c r="O8642" s="26"/>
      <c r="P8642" s="26"/>
      <c r="Q8642" s="26"/>
      <c r="R8642" s="26">
        <v>1</v>
      </c>
      <c r="S8642" s="26">
        <v>22640.32</v>
      </c>
      <c r="T8642" s="26">
        <v>6209.4449999999997</v>
      </c>
      <c r="U8642" s="26"/>
      <c r="V8642" s="26">
        <v>1</v>
      </c>
      <c r="W8642" s="26">
        <v>735</v>
      </c>
      <c r="X8642" s="26">
        <v>191</v>
      </c>
      <c r="Y8642" s="26"/>
      <c r="Z8642" s="26">
        <v>41191.57</v>
      </c>
      <c r="AA8642" s="26"/>
      <c r="AB8642" s="26"/>
      <c r="AC8642" s="26"/>
      <c r="AD8642" s="26">
        <v>1</v>
      </c>
      <c r="AE8642" s="26">
        <v>72321.134999999995</v>
      </c>
      <c r="AF8642" s="26">
        <v>1</v>
      </c>
      <c r="AG8642" s="26">
        <v>2335</v>
      </c>
      <c r="AH8642" s="26">
        <v>41191.57</v>
      </c>
    </row>
    <row r="8643" spans="1:34" x14ac:dyDescent="0.3">
      <c r="A8643" s="22" t="s">
        <v>1531</v>
      </c>
      <c r="B8643" s="26"/>
      <c r="C8643" s="26"/>
      <c r="D8643" s="26"/>
      <c r="E8643" s="26"/>
      <c r="F8643" s="26"/>
      <c r="G8643" s="26"/>
      <c r="H8643" s="26"/>
      <c r="I8643" s="26"/>
      <c r="J8643" s="26"/>
      <c r="K8643" s="26"/>
      <c r="L8643" s="26"/>
      <c r="M8643" s="26"/>
      <c r="N8643" s="26"/>
      <c r="O8643" s="26"/>
      <c r="P8643" s="26"/>
      <c r="Q8643" s="26"/>
      <c r="R8643" s="26"/>
      <c r="S8643" s="26"/>
      <c r="T8643" s="26"/>
      <c r="U8643" s="26"/>
      <c r="V8643" s="26"/>
      <c r="W8643" s="26"/>
      <c r="X8643" s="26"/>
      <c r="Y8643" s="26"/>
      <c r="Z8643" s="26"/>
      <c r="AA8643" s="26"/>
      <c r="AB8643" s="26"/>
      <c r="AC8643" s="26"/>
      <c r="AD8643" s="26"/>
      <c r="AE8643" s="26"/>
      <c r="AF8643" s="26"/>
      <c r="AG8643" s="26"/>
      <c r="AH8643" s="26"/>
    </row>
    <row r="8644" spans="1:34" x14ac:dyDescent="0.3">
      <c r="A8644" s="23" t="s">
        <v>6043</v>
      </c>
      <c r="B8644" s="26"/>
      <c r="C8644" s="26"/>
      <c r="D8644" s="26"/>
      <c r="E8644" s="26"/>
      <c r="F8644" s="26"/>
      <c r="G8644" s="26"/>
      <c r="H8644" s="26"/>
      <c r="I8644" s="26"/>
      <c r="J8644" s="26"/>
      <c r="K8644" s="26"/>
      <c r="L8644" s="26"/>
      <c r="M8644" s="26"/>
      <c r="N8644" s="26"/>
      <c r="O8644" s="26"/>
      <c r="P8644" s="26"/>
      <c r="Q8644" s="26"/>
      <c r="R8644" s="26"/>
      <c r="S8644" s="26"/>
      <c r="T8644" s="26"/>
      <c r="U8644" s="26"/>
      <c r="V8644" s="26"/>
      <c r="W8644" s="26"/>
      <c r="X8644" s="26"/>
      <c r="Y8644" s="26"/>
      <c r="Z8644" s="26"/>
      <c r="AA8644" s="26"/>
      <c r="AB8644" s="26"/>
      <c r="AC8644" s="26"/>
      <c r="AD8644" s="26"/>
      <c r="AE8644" s="26"/>
      <c r="AF8644" s="26"/>
      <c r="AG8644" s="26"/>
      <c r="AH8644" s="26"/>
    </row>
    <row r="8645" spans="1:34" x14ac:dyDescent="0.3">
      <c r="A8645" s="24" t="s">
        <v>4734</v>
      </c>
      <c r="B8645" s="26"/>
      <c r="C8645" s="26"/>
      <c r="D8645" s="26"/>
      <c r="E8645" s="26"/>
      <c r="F8645" s="26"/>
      <c r="G8645" s="26"/>
      <c r="H8645" s="26"/>
      <c r="I8645" s="26"/>
      <c r="J8645" s="26"/>
      <c r="K8645" s="26"/>
      <c r="L8645" s="26"/>
      <c r="M8645" s="26"/>
      <c r="N8645" s="26"/>
      <c r="O8645" s="26"/>
      <c r="P8645" s="26"/>
      <c r="Q8645" s="26"/>
      <c r="R8645" s="26"/>
      <c r="S8645" s="26"/>
      <c r="T8645" s="26"/>
      <c r="U8645" s="26"/>
      <c r="V8645" s="26"/>
      <c r="W8645" s="26"/>
      <c r="X8645" s="26"/>
      <c r="Y8645" s="26"/>
      <c r="Z8645" s="26"/>
      <c r="AA8645" s="26"/>
      <c r="AB8645" s="26"/>
      <c r="AC8645" s="26"/>
      <c r="AD8645" s="26"/>
      <c r="AE8645" s="26"/>
      <c r="AF8645" s="26"/>
      <c r="AG8645" s="26"/>
      <c r="AH8645" s="26"/>
    </row>
    <row r="8646" spans="1:34" x14ac:dyDescent="0.3">
      <c r="A8646" s="25" t="s">
        <v>5624</v>
      </c>
      <c r="B8646" s="26">
        <v>1</v>
      </c>
      <c r="C8646" s="26"/>
      <c r="D8646" s="26"/>
      <c r="E8646" s="26">
        <v>33610.22</v>
      </c>
      <c r="F8646" s="26">
        <v>49.155000000000001</v>
      </c>
      <c r="G8646" s="26">
        <v>9811.9950000000008</v>
      </c>
      <c r="H8646" s="26">
        <v>1</v>
      </c>
      <c r="I8646" s="26"/>
      <c r="J8646" s="26"/>
      <c r="K8646" s="26">
        <v>1110</v>
      </c>
      <c r="L8646" s="26">
        <v>2</v>
      </c>
      <c r="M8646" s="26">
        <v>297</v>
      </c>
      <c r="N8646" s="26">
        <v>12646.21</v>
      </c>
      <c r="O8646" s="26"/>
      <c r="P8646" s="26"/>
      <c r="Q8646" s="26"/>
      <c r="R8646" s="26"/>
      <c r="S8646" s="26">
        <v>22640.32</v>
      </c>
      <c r="T8646" s="26">
        <v>6209.4449999999997</v>
      </c>
      <c r="U8646" s="26"/>
      <c r="V8646" s="26"/>
      <c r="W8646" s="26">
        <v>735</v>
      </c>
      <c r="X8646" s="26">
        <v>191</v>
      </c>
      <c r="Y8646" s="26"/>
      <c r="Z8646" s="26"/>
      <c r="AA8646" s="26"/>
      <c r="AB8646" s="26"/>
      <c r="AC8646" s="26"/>
      <c r="AD8646" s="26">
        <v>1</v>
      </c>
      <c r="AE8646" s="26">
        <v>72321.134999999995</v>
      </c>
      <c r="AF8646" s="26">
        <v>1</v>
      </c>
      <c r="AG8646" s="26">
        <v>2335</v>
      </c>
      <c r="AH8646" s="26">
        <v>12646.21</v>
      </c>
    </row>
    <row r="8647" spans="1:34" x14ac:dyDescent="0.3">
      <c r="A8647" s="22" t="s">
        <v>1530</v>
      </c>
      <c r="B8647" s="26"/>
      <c r="C8647" s="26"/>
      <c r="D8647" s="26"/>
      <c r="E8647" s="26"/>
      <c r="F8647" s="26"/>
      <c r="G8647" s="26"/>
      <c r="H8647" s="26"/>
      <c r="I8647" s="26"/>
      <c r="J8647" s="26"/>
      <c r="K8647" s="26"/>
      <c r="L8647" s="26"/>
      <c r="M8647" s="26"/>
      <c r="N8647" s="26"/>
      <c r="O8647" s="26"/>
      <c r="P8647" s="26"/>
      <c r="Q8647" s="26"/>
      <c r="R8647" s="26"/>
      <c r="S8647" s="26"/>
      <c r="T8647" s="26"/>
      <c r="U8647" s="26"/>
      <c r="V8647" s="26"/>
      <c r="W8647" s="26"/>
      <c r="X8647" s="26"/>
      <c r="Y8647" s="26"/>
      <c r="Z8647" s="26"/>
      <c r="AA8647" s="26"/>
      <c r="AB8647" s="26"/>
      <c r="AC8647" s="26"/>
      <c r="AD8647" s="26"/>
      <c r="AE8647" s="26"/>
      <c r="AF8647" s="26"/>
      <c r="AG8647" s="26"/>
      <c r="AH8647" s="26"/>
    </row>
    <row r="8648" spans="1:34" x14ac:dyDescent="0.3">
      <c r="A8648" s="23" t="s">
        <v>6044</v>
      </c>
      <c r="B8648" s="26"/>
      <c r="C8648" s="26"/>
      <c r="D8648" s="26"/>
      <c r="E8648" s="26"/>
      <c r="F8648" s="26"/>
      <c r="G8648" s="26"/>
      <c r="H8648" s="26"/>
      <c r="I8648" s="26"/>
      <c r="J8648" s="26"/>
      <c r="K8648" s="26"/>
      <c r="L8648" s="26"/>
      <c r="M8648" s="26"/>
      <c r="N8648" s="26"/>
      <c r="O8648" s="26"/>
      <c r="P8648" s="26"/>
      <c r="Q8648" s="26"/>
      <c r="R8648" s="26"/>
      <c r="S8648" s="26"/>
      <c r="T8648" s="26"/>
      <c r="U8648" s="26"/>
      <c r="V8648" s="26"/>
      <c r="W8648" s="26"/>
      <c r="X8648" s="26"/>
      <c r="Y8648" s="26"/>
      <c r="Z8648" s="26"/>
      <c r="AA8648" s="26"/>
      <c r="AB8648" s="26"/>
      <c r="AC8648" s="26"/>
      <c r="AD8648" s="26"/>
      <c r="AE8648" s="26"/>
      <c r="AF8648" s="26"/>
      <c r="AG8648" s="26"/>
      <c r="AH8648" s="26"/>
    </row>
    <row r="8649" spans="1:34" x14ac:dyDescent="0.3">
      <c r="A8649" s="24" t="s">
        <v>4734</v>
      </c>
      <c r="B8649" s="26"/>
      <c r="C8649" s="26"/>
      <c r="D8649" s="26"/>
      <c r="E8649" s="26"/>
      <c r="F8649" s="26"/>
      <c r="G8649" s="26"/>
      <c r="H8649" s="26"/>
      <c r="I8649" s="26"/>
      <c r="J8649" s="26"/>
      <c r="K8649" s="26"/>
      <c r="L8649" s="26"/>
      <c r="M8649" s="26"/>
      <c r="N8649" s="26"/>
      <c r="O8649" s="26"/>
      <c r="P8649" s="26"/>
      <c r="Q8649" s="26"/>
      <c r="R8649" s="26"/>
      <c r="S8649" s="26"/>
      <c r="T8649" s="26"/>
      <c r="U8649" s="26"/>
      <c r="V8649" s="26"/>
      <c r="W8649" s="26"/>
      <c r="X8649" s="26"/>
      <c r="Y8649" s="26"/>
      <c r="Z8649" s="26"/>
      <c r="AA8649" s="26"/>
      <c r="AB8649" s="26"/>
      <c r="AC8649" s="26"/>
      <c r="AD8649" s="26"/>
      <c r="AE8649" s="26"/>
      <c r="AF8649" s="26"/>
      <c r="AG8649" s="26"/>
      <c r="AH8649" s="26"/>
    </row>
    <row r="8650" spans="1:34" x14ac:dyDescent="0.3">
      <c r="A8650" s="25" t="s">
        <v>6045</v>
      </c>
      <c r="B8650" s="26">
        <v>1</v>
      </c>
      <c r="C8650" s="26"/>
      <c r="D8650" s="26"/>
      <c r="E8650" s="26">
        <v>33610.22</v>
      </c>
      <c r="F8650" s="26">
        <v>49.155000000000001</v>
      </c>
      <c r="G8650" s="26">
        <v>9811.9950000000008</v>
      </c>
      <c r="H8650" s="26">
        <v>1</v>
      </c>
      <c r="I8650" s="26"/>
      <c r="J8650" s="26"/>
      <c r="K8650" s="26">
        <v>1110</v>
      </c>
      <c r="L8650" s="26">
        <v>2</v>
      </c>
      <c r="M8650" s="26">
        <v>297</v>
      </c>
      <c r="N8650" s="26">
        <v>12644.59</v>
      </c>
      <c r="O8650" s="26"/>
      <c r="P8650" s="26"/>
      <c r="Q8650" s="26"/>
      <c r="R8650" s="26"/>
      <c r="S8650" s="26">
        <v>22640.32</v>
      </c>
      <c r="T8650" s="26">
        <v>6209.4449999999997</v>
      </c>
      <c r="U8650" s="26"/>
      <c r="V8650" s="26"/>
      <c r="W8650" s="26">
        <v>735</v>
      </c>
      <c r="X8650" s="26">
        <v>191</v>
      </c>
      <c r="Y8650" s="26"/>
      <c r="Z8650" s="26"/>
      <c r="AA8650" s="26"/>
      <c r="AB8650" s="26"/>
      <c r="AC8650" s="26"/>
      <c r="AD8650" s="26">
        <v>1</v>
      </c>
      <c r="AE8650" s="26">
        <v>72321.134999999995</v>
      </c>
      <c r="AF8650" s="26">
        <v>1</v>
      </c>
      <c r="AG8650" s="26">
        <v>2335</v>
      </c>
      <c r="AH8650" s="26">
        <v>12644.59</v>
      </c>
    </row>
    <row r="8651" spans="1:34" x14ac:dyDescent="0.3">
      <c r="A8651" s="22" t="s">
        <v>1529</v>
      </c>
      <c r="B8651" s="26"/>
      <c r="C8651" s="26"/>
      <c r="D8651" s="26"/>
      <c r="E8651" s="26"/>
      <c r="F8651" s="26"/>
      <c r="G8651" s="26"/>
      <c r="H8651" s="26"/>
      <c r="I8651" s="26"/>
      <c r="J8651" s="26"/>
      <c r="K8651" s="26"/>
      <c r="L8651" s="26"/>
      <c r="M8651" s="26"/>
      <c r="N8651" s="26"/>
      <c r="O8651" s="26"/>
      <c r="P8651" s="26"/>
      <c r="Q8651" s="26"/>
      <c r="R8651" s="26"/>
      <c r="S8651" s="26"/>
      <c r="T8651" s="26"/>
      <c r="U8651" s="26"/>
      <c r="V8651" s="26"/>
      <c r="W8651" s="26"/>
      <c r="X8651" s="26"/>
      <c r="Y8651" s="26"/>
      <c r="Z8651" s="26"/>
      <c r="AA8651" s="26"/>
      <c r="AB8651" s="26"/>
      <c r="AC8651" s="26"/>
      <c r="AD8651" s="26"/>
      <c r="AE8651" s="26"/>
      <c r="AF8651" s="26"/>
      <c r="AG8651" s="26"/>
      <c r="AH8651" s="26"/>
    </row>
    <row r="8652" spans="1:34" x14ac:dyDescent="0.3">
      <c r="A8652" s="23" t="s">
        <v>6046</v>
      </c>
      <c r="B8652" s="26"/>
      <c r="C8652" s="26"/>
      <c r="D8652" s="26"/>
      <c r="E8652" s="26"/>
      <c r="F8652" s="26"/>
      <c r="G8652" s="26"/>
      <c r="H8652" s="26"/>
      <c r="I8652" s="26"/>
      <c r="J8652" s="26"/>
      <c r="K8652" s="26"/>
      <c r="L8652" s="26"/>
      <c r="M8652" s="26"/>
      <c r="N8652" s="26"/>
      <c r="O8652" s="26"/>
      <c r="P8652" s="26"/>
      <c r="Q8652" s="26"/>
      <c r="R8652" s="26"/>
      <c r="S8652" s="26"/>
      <c r="T8652" s="26"/>
      <c r="U8652" s="26"/>
      <c r="V8652" s="26"/>
      <c r="W8652" s="26"/>
      <c r="X8652" s="26"/>
      <c r="Y8652" s="26"/>
      <c r="Z8652" s="26"/>
      <c r="AA8652" s="26"/>
      <c r="AB8652" s="26"/>
      <c r="AC8652" s="26"/>
      <c r="AD8652" s="26"/>
      <c r="AE8652" s="26"/>
      <c r="AF8652" s="26"/>
      <c r="AG8652" s="26"/>
      <c r="AH8652" s="26"/>
    </row>
    <row r="8653" spans="1:34" x14ac:dyDescent="0.3">
      <c r="A8653" s="24" t="s">
        <v>4734</v>
      </c>
      <c r="B8653" s="26"/>
      <c r="C8653" s="26"/>
      <c r="D8653" s="26"/>
      <c r="E8653" s="26"/>
      <c r="F8653" s="26"/>
      <c r="G8653" s="26"/>
      <c r="H8653" s="26"/>
      <c r="I8653" s="26"/>
      <c r="J8653" s="26"/>
      <c r="K8653" s="26"/>
      <c r="L8653" s="26"/>
      <c r="M8653" s="26"/>
      <c r="N8653" s="26"/>
      <c r="O8653" s="26"/>
      <c r="P8653" s="26"/>
      <c r="Q8653" s="26"/>
      <c r="R8653" s="26"/>
      <c r="S8653" s="26"/>
      <c r="T8653" s="26"/>
      <c r="U8653" s="26"/>
      <c r="V8653" s="26"/>
      <c r="W8653" s="26"/>
      <c r="X8653" s="26"/>
      <c r="Y8653" s="26"/>
      <c r="Z8653" s="26"/>
      <c r="AA8653" s="26"/>
      <c r="AB8653" s="26"/>
      <c r="AC8653" s="26"/>
      <c r="AD8653" s="26"/>
      <c r="AE8653" s="26"/>
      <c r="AF8653" s="26"/>
      <c r="AG8653" s="26"/>
      <c r="AH8653" s="26"/>
    </row>
    <row r="8654" spans="1:34" x14ac:dyDescent="0.3">
      <c r="A8654" s="25" t="s">
        <v>5107</v>
      </c>
      <c r="B8654" s="26"/>
      <c r="C8654" s="26"/>
      <c r="D8654" s="26"/>
      <c r="E8654" s="26">
        <v>33610.22</v>
      </c>
      <c r="F8654" s="26">
        <v>49.155000000000001</v>
      </c>
      <c r="G8654" s="26">
        <v>9811.9950000000008</v>
      </c>
      <c r="H8654" s="26"/>
      <c r="I8654" s="26"/>
      <c r="J8654" s="26"/>
      <c r="K8654" s="26">
        <v>1110</v>
      </c>
      <c r="L8654" s="26">
        <v>2</v>
      </c>
      <c r="M8654" s="26">
        <v>297</v>
      </c>
      <c r="N8654" s="26"/>
      <c r="O8654" s="26"/>
      <c r="P8654" s="26"/>
      <c r="Q8654" s="26">
        <v>1</v>
      </c>
      <c r="R8654" s="26"/>
      <c r="S8654" s="26">
        <v>22640.32</v>
      </c>
      <c r="T8654" s="26">
        <v>6209.4449999999997</v>
      </c>
      <c r="U8654" s="26">
        <v>1</v>
      </c>
      <c r="V8654" s="26"/>
      <c r="W8654" s="26">
        <v>735</v>
      </c>
      <c r="X8654" s="26">
        <v>191</v>
      </c>
      <c r="Y8654" s="26">
        <v>12643.38</v>
      </c>
      <c r="Z8654" s="26"/>
      <c r="AA8654" s="26"/>
      <c r="AB8654" s="26"/>
      <c r="AC8654" s="26"/>
      <c r="AD8654" s="26">
        <v>1</v>
      </c>
      <c r="AE8654" s="26">
        <v>72321.134999999995</v>
      </c>
      <c r="AF8654" s="26">
        <v>1</v>
      </c>
      <c r="AG8654" s="26">
        <v>2335</v>
      </c>
      <c r="AH8654" s="26">
        <v>12643.38</v>
      </c>
    </row>
    <row r="8655" spans="1:34" x14ac:dyDescent="0.3">
      <c r="A8655" s="22" t="s">
        <v>1528</v>
      </c>
      <c r="B8655" s="26"/>
      <c r="C8655" s="26"/>
      <c r="D8655" s="26"/>
      <c r="E8655" s="26"/>
      <c r="F8655" s="26"/>
      <c r="G8655" s="26"/>
      <c r="H8655" s="26"/>
      <c r="I8655" s="26"/>
      <c r="J8655" s="26"/>
      <c r="K8655" s="26"/>
      <c r="L8655" s="26"/>
      <c r="M8655" s="26"/>
      <c r="N8655" s="26"/>
      <c r="O8655" s="26"/>
      <c r="P8655" s="26"/>
      <c r="Q8655" s="26"/>
      <c r="R8655" s="26"/>
      <c r="S8655" s="26"/>
      <c r="T8655" s="26"/>
      <c r="U8655" s="26"/>
      <c r="V8655" s="26"/>
      <c r="W8655" s="26"/>
      <c r="X8655" s="26"/>
      <c r="Y8655" s="26"/>
      <c r="Z8655" s="26"/>
      <c r="AA8655" s="26"/>
      <c r="AB8655" s="26"/>
      <c r="AC8655" s="26"/>
      <c r="AD8655" s="26"/>
      <c r="AE8655" s="26"/>
      <c r="AF8655" s="26"/>
      <c r="AG8655" s="26"/>
      <c r="AH8655" s="26"/>
    </row>
    <row r="8656" spans="1:34" x14ac:dyDescent="0.3">
      <c r="A8656" s="23" t="s">
        <v>6047</v>
      </c>
      <c r="B8656" s="26"/>
      <c r="C8656" s="26"/>
      <c r="D8656" s="26"/>
      <c r="E8656" s="26"/>
      <c r="F8656" s="26"/>
      <c r="G8656" s="26"/>
      <c r="H8656" s="26"/>
      <c r="I8656" s="26"/>
      <c r="J8656" s="26"/>
      <c r="K8656" s="26"/>
      <c r="L8656" s="26"/>
      <c r="M8656" s="26"/>
      <c r="N8656" s="26"/>
      <c r="O8656" s="26"/>
      <c r="P8656" s="26"/>
      <c r="Q8656" s="26"/>
      <c r="R8656" s="26"/>
      <c r="S8656" s="26"/>
      <c r="T8656" s="26"/>
      <c r="U8656" s="26"/>
      <c r="V8656" s="26"/>
      <c r="W8656" s="26"/>
      <c r="X8656" s="26"/>
      <c r="Y8656" s="26"/>
      <c r="Z8656" s="26"/>
      <c r="AA8656" s="26"/>
      <c r="AB8656" s="26"/>
      <c r="AC8656" s="26"/>
      <c r="AD8656" s="26"/>
      <c r="AE8656" s="26"/>
      <c r="AF8656" s="26"/>
      <c r="AG8656" s="26"/>
      <c r="AH8656" s="26"/>
    </row>
    <row r="8657" spans="1:34" x14ac:dyDescent="0.3">
      <c r="A8657" s="24" t="s">
        <v>4734</v>
      </c>
      <c r="B8657" s="26"/>
      <c r="C8657" s="26"/>
      <c r="D8657" s="26"/>
      <c r="E8657" s="26"/>
      <c r="F8657" s="26"/>
      <c r="G8657" s="26"/>
      <c r="H8657" s="26"/>
      <c r="I8657" s="26"/>
      <c r="J8657" s="26"/>
      <c r="K8657" s="26"/>
      <c r="L8657" s="26"/>
      <c r="M8657" s="26"/>
      <c r="N8657" s="26"/>
      <c r="O8657" s="26"/>
      <c r="P8657" s="26"/>
      <c r="Q8657" s="26"/>
      <c r="R8657" s="26"/>
      <c r="S8657" s="26"/>
      <c r="T8657" s="26"/>
      <c r="U8657" s="26"/>
      <c r="V8657" s="26"/>
      <c r="W8657" s="26"/>
      <c r="X8657" s="26"/>
      <c r="Y8657" s="26"/>
      <c r="Z8657" s="26"/>
      <c r="AA8657" s="26"/>
      <c r="AB8657" s="26"/>
      <c r="AC8657" s="26"/>
      <c r="AD8657" s="26"/>
      <c r="AE8657" s="26"/>
      <c r="AF8657" s="26"/>
      <c r="AG8657" s="26"/>
      <c r="AH8657" s="26"/>
    </row>
    <row r="8658" spans="1:34" x14ac:dyDescent="0.3">
      <c r="A8658" s="25" t="s">
        <v>4871</v>
      </c>
      <c r="B8658" s="26">
        <v>1</v>
      </c>
      <c r="C8658" s="26"/>
      <c r="D8658" s="26"/>
      <c r="E8658" s="26">
        <v>33610.22</v>
      </c>
      <c r="F8658" s="26">
        <v>49.155000000000001</v>
      </c>
      <c r="G8658" s="26">
        <v>9811.9950000000008</v>
      </c>
      <c r="H8658" s="26">
        <v>1</v>
      </c>
      <c r="I8658" s="26"/>
      <c r="J8658" s="26"/>
      <c r="K8658" s="26">
        <v>1110</v>
      </c>
      <c r="L8658" s="26">
        <v>2</v>
      </c>
      <c r="M8658" s="26">
        <v>297</v>
      </c>
      <c r="N8658" s="26">
        <v>12640.24</v>
      </c>
      <c r="O8658" s="26"/>
      <c r="P8658" s="26"/>
      <c r="Q8658" s="26"/>
      <c r="R8658" s="26"/>
      <c r="S8658" s="26">
        <v>22640.32</v>
      </c>
      <c r="T8658" s="26">
        <v>6209.4449999999997</v>
      </c>
      <c r="U8658" s="26"/>
      <c r="V8658" s="26"/>
      <c r="W8658" s="26">
        <v>735</v>
      </c>
      <c r="X8658" s="26">
        <v>191</v>
      </c>
      <c r="Y8658" s="26"/>
      <c r="Z8658" s="26"/>
      <c r="AA8658" s="26"/>
      <c r="AB8658" s="26"/>
      <c r="AC8658" s="26"/>
      <c r="AD8658" s="26">
        <v>1</v>
      </c>
      <c r="AE8658" s="26">
        <v>72321.134999999995</v>
      </c>
      <c r="AF8658" s="26">
        <v>1</v>
      </c>
      <c r="AG8658" s="26">
        <v>2335</v>
      </c>
      <c r="AH8658" s="26">
        <v>12640.24</v>
      </c>
    </row>
    <row r="8659" spans="1:34" x14ac:dyDescent="0.3">
      <c r="A8659" s="22" t="s">
        <v>1527</v>
      </c>
      <c r="B8659" s="26"/>
      <c r="C8659" s="26"/>
      <c r="D8659" s="26"/>
      <c r="E8659" s="26"/>
      <c r="F8659" s="26"/>
      <c r="G8659" s="26"/>
      <c r="H8659" s="26"/>
      <c r="I8659" s="26"/>
      <c r="J8659" s="26"/>
      <c r="K8659" s="26"/>
      <c r="L8659" s="26"/>
      <c r="M8659" s="26"/>
      <c r="N8659" s="26"/>
      <c r="O8659" s="26"/>
      <c r="P8659" s="26"/>
      <c r="Q8659" s="26"/>
      <c r="R8659" s="26"/>
      <c r="S8659" s="26"/>
      <c r="T8659" s="26"/>
      <c r="U8659" s="26"/>
      <c r="V8659" s="26"/>
      <c r="W8659" s="26"/>
      <c r="X8659" s="26"/>
      <c r="Y8659" s="26"/>
      <c r="Z8659" s="26"/>
      <c r="AA8659" s="26"/>
      <c r="AB8659" s="26"/>
      <c r="AC8659" s="26"/>
      <c r="AD8659" s="26"/>
      <c r="AE8659" s="26"/>
      <c r="AF8659" s="26"/>
      <c r="AG8659" s="26"/>
      <c r="AH8659" s="26"/>
    </row>
    <row r="8660" spans="1:34" x14ac:dyDescent="0.3">
      <c r="A8660" s="23" t="s">
        <v>5033</v>
      </c>
      <c r="B8660" s="26"/>
      <c r="C8660" s="26"/>
      <c r="D8660" s="26"/>
      <c r="E8660" s="26"/>
      <c r="F8660" s="26"/>
      <c r="G8660" s="26"/>
      <c r="H8660" s="26"/>
      <c r="I8660" s="26"/>
      <c r="J8660" s="26"/>
      <c r="K8660" s="26"/>
      <c r="L8660" s="26"/>
      <c r="M8660" s="26"/>
      <c r="N8660" s="26"/>
      <c r="O8660" s="26"/>
      <c r="P8660" s="26"/>
      <c r="Q8660" s="26"/>
      <c r="R8660" s="26"/>
      <c r="S8660" s="26"/>
      <c r="T8660" s="26"/>
      <c r="U8660" s="26"/>
      <c r="V8660" s="26"/>
      <c r="W8660" s="26"/>
      <c r="X8660" s="26"/>
      <c r="Y8660" s="26"/>
      <c r="Z8660" s="26"/>
      <c r="AA8660" s="26"/>
      <c r="AB8660" s="26"/>
      <c r="AC8660" s="26"/>
      <c r="AD8660" s="26"/>
      <c r="AE8660" s="26"/>
      <c r="AF8660" s="26"/>
      <c r="AG8660" s="26"/>
      <c r="AH8660" s="26"/>
    </row>
    <row r="8661" spans="1:34" x14ac:dyDescent="0.3">
      <c r="A8661" s="24" t="s">
        <v>4734</v>
      </c>
      <c r="B8661" s="26"/>
      <c r="C8661" s="26"/>
      <c r="D8661" s="26"/>
      <c r="E8661" s="26"/>
      <c r="F8661" s="26"/>
      <c r="G8661" s="26"/>
      <c r="H8661" s="26"/>
      <c r="I8661" s="26"/>
      <c r="J8661" s="26"/>
      <c r="K8661" s="26"/>
      <c r="L8661" s="26"/>
      <c r="M8661" s="26"/>
      <c r="N8661" s="26"/>
      <c r="O8661" s="26"/>
      <c r="P8661" s="26"/>
      <c r="Q8661" s="26"/>
      <c r="R8661" s="26"/>
      <c r="S8661" s="26"/>
      <c r="T8661" s="26"/>
      <c r="U8661" s="26"/>
      <c r="V8661" s="26"/>
      <c r="W8661" s="26"/>
      <c r="X8661" s="26"/>
      <c r="Y8661" s="26"/>
      <c r="Z8661" s="26"/>
      <c r="AA8661" s="26"/>
      <c r="AB8661" s="26"/>
      <c r="AC8661" s="26"/>
      <c r="AD8661" s="26"/>
      <c r="AE8661" s="26"/>
      <c r="AF8661" s="26"/>
      <c r="AG8661" s="26"/>
      <c r="AH8661" s="26"/>
    </row>
    <row r="8662" spans="1:34" x14ac:dyDescent="0.3">
      <c r="A8662" s="25" t="s">
        <v>5624</v>
      </c>
      <c r="B8662" s="26">
        <v>1</v>
      </c>
      <c r="C8662" s="26"/>
      <c r="D8662" s="26"/>
      <c r="E8662" s="26">
        <v>33610.22</v>
      </c>
      <c r="F8662" s="26">
        <v>49.155000000000001</v>
      </c>
      <c r="G8662" s="26">
        <v>9811.9950000000008</v>
      </c>
      <c r="H8662" s="26">
        <v>1</v>
      </c>
      <c r="I8662" s="26"/>
      <c r="J8662" s="26"/>
      <c r="K8662" s="26">
        <v>1110</v>
      </c>
      <c r="L8662" s="26">
        <v>2</v>
      </c>
      <c r="M8662" s="26">
        <v>297</v>
      </c>
      <c r="N8662" s="26">
        <v>12638.2</v>
      </c>
      <c r="O8662" s="26"/>
      <c r="P8662" s="26"/>
      <c r="Q8662" s="26"/>
      <c r="R8662" s="26"/>
      <c r="S8662" s="26">
        <v>22640.32</v>
      </c>
      <c r="T8662" s="26">
        <v>6209.4449999999997</v>
      </c>
      <c r="U8662" s="26"/>
      <c r="V8662" s="26"/>
      <c r="W8662" s="26">
        <v>735</v>
      </c>
      <c r="X8662" s="26">
        <v>191</v>
      </c>
      <c r="Y8662" s="26"/>
      <c r="Z8662" s="26"/>
      <c r="AA8662" s="26"/>
      <c r="AB8662" s="26"/>
      <c r="AC8662" s="26"/>
      <c r="AD8662" s="26">
        <v>1</v>
      </c>
      <c r="AE8662" s="26">
        <v>72321.134999999995</v>
      </c>
      <c r="AF8662" s="26">
        <v>1</v>
      </c>
      <c r="AG8662" s="26">
        <v>2335</v>
      </c>
      <c r="AH8662" s="26">
        <v>12638.2</v>
      </c>
    </row>
    <row r="8663" spans="1:34" x14ac:dyDescent="0.3">
      <c r="A8663" s="22" t="s">
        <v>1526</v>
      </c>
      <c r="B8663" s="26"/>
      <c r="C8663" s="26"/>
      <c r="D8663" s="26"/>
      <c r="E8663" s="26"/>
      <c r="F8663" s="26"/>
      <c r="G8663" s="26"/>
      <c r="H8663" s="26"/>
      <c r="I8663" s="26"/>
      <c r="J8663" s="26"/>
      <c r="K8663" s="26"/>
      <c r="L8663" s="26"/>
      <c r="M8663" s="26"/>
      <c r="N8663" s="26"/>
      <c r="O8663" s="26"/>
      <c r="P8663" s="26"/>
      <c r="Q8663" s="26"/>
      <c r="R8663" s="26"/>
      <c r="S8663" s="26"/>
      <c r="T8663" s="26"/>
      <c r="U8663" s="26"/>
      <c r="V8663" s="26"/>
      <c r="W8663" s="26"/>
      <c r="X8663" s="26"/>
      <c r="Y8663" s="26"/>
      <c r="Z8663" s="26"/>
      <c r="AA8663" s="26"/>
      <c r="AB8663" s="26"/>
      <c r="AC8663" s="26"/>
      <c r="AD8663" s="26"/>
      <c r="AE8663" s="26"/>
      <c r="AF8663" s="26"/>
      <c r="AG8663" s="26"/>
      <c r="AH8663" s="26"/>
    </row>
    <row r="8664" spans="1:34" x14ac:dyDescent="0.3">
      <c r="A8664" s="23" t="s">
        <v>6048</v>
      </c>
      <c r="B8664" s="26"/>
      <c r="C8664" s="26"/>
      <c r="D8664" s="26"/>
      <c r="E8664" s="26"/>
      <c r="F8664" s="26"/>
      <c r="G8664" s="26"/>
      <c r="H8664" s="26"/>
      <c r="I8664" s="26"/>
      <c r="J8664" s="26"/>
      <c r="K8664" s="26"/>
      <c r="L8664" s="26"/>
      <c r="M8664" s="26"/>
      <c r="N8664" s="26"/>
      <c r="O8664" s="26"/>
      <c r="P8664" s="26"/>
      <c r="Q8664" s="26"/>
      <c r="R8664" s="26"/>
      <c r="S8664" s="26"/>
      <c r="T8664" s="26"/>
      <c r="U8664" s="26"/>
      <c r="V8664" s="26"/>
      <c r="W8664" s="26"/>
      <c r="X8664" s="26"/>
      <c r="Y8664" s="26"/>
      <c r="Z8664" s="26"/>
      <c r="AA8664" s="26"/>
      <c r="AB8664" s="26"/>
      <c r="AC8664" s="26"/>
      <c r="AD8664" s="26"/>
      <c r="AE8664" s="26"/>
      <c r="AF8664" s="26"/>
      <c r="AG8664" s="26"/>
      <c r="AH8664" s="26"/>
    </row>
    <row r="8665" spans="1:34" x14ac:dyDescent="0.3">
      <c r="A8665" s="24" t="s">
        <v>5568</v>
      </c>
      <c r="B8665" s="26"/>
      <c r="C8665" s="26"/>
      <c r="D8665" s="26"/>
      <c r="E8665" s="26"/>
      <c r="F8665" s="26"/>
      <c r="G8665" s="26"/>
      <c r="H8665" s="26"/>
      <c r="I8665" s="26"/>
      <c r="J8665" s="26"/>
      <c r="K8665" s="26"/>
      <c r="L8665" s="26"/>
      <c r="M8665" s="26"/>
      <c r="N8665" s="26"/>
      <c r="O8665" s="26"/>
      <c r="P8665" s="26"/>
      <c r="Q8665" s="26"/>
      <c r="R8665" s="26"/>
      <c r="S8665" s="26"/>
      <c r="T8665" s="26"/>
      <c r="U8665" s="26"/>
      <c r="V8665" s="26"/>
      <c r="W8665" s="26"/>
      <c r="X8665" s="26"/>
      <c r="Y8665" s="26"/>
      <c r="Z8665" s="26"/>
      <c r="AA8665" s="26"/>
      <c r="AB8665" s="26"/>
      <c r="AC8665" s="26"/>
      <c r="AD8665" s="26"/>
      <c r="AE8665" s="26"/>
      <c r="AF8665" s="26"/>
      <c r="AG8665" s="26"/>
      <c r="AH8665" s="26"/>
    </row>
    <row r="8666" spans="1:34" x14ac:dyDescent="0.3">
      <c r="A8666" s="25" t="s">
        <v>6049</v>
      </c>
      <c r="B8666" s="26">
        <v>1</v>
      </c>
      <c r="C8666" s="26"/>
      <c r="D8666" s="26"/>
      <c r="E8666" s="26">
        <v>33610.22</v>
      </c>
      <c r="F8666" s="26">
        <v>49.155000000000001</v>
      </c>
      <c r="G8666" s="26">
        <v>9811.9950000000008</v>
      </c>
      <c r="H8666" s="26">
        <v>1</v>
      </c>
      <c r="I8666" s="26"/>
      <c r="J8666" s="26"/>
      <c r="K8666" s="26">
        <v>1110</v>
      </c>
      <c r="L8666" s="26">
        <v>2</v>
      </c>
      <c r="M8666" s="26">
        <v>297</v>
      </c>
      <c r="N8666" s="26">
        <v>12629.9</v>
      </c>
      <c r="O8666" s="26"/>
      <c r="P8666" s="26"/>
      <c r="Q8666" s="26"/>
      <c r="R8666" s="26"/>
      <c r="S8666" s="26">
        <v>22640.32</v>
      </c>
      <c r="T8666" s="26">
        <v>6209.4449999999997</v>
      </c>
      <c r="U8666" s="26"/>
      <c r="V8666" s="26"/>
      <c r="W8666" s="26">
        <v>735</v>
      </c>
      <c r="X8666" s="26">
        <v>191</v>
      </c>
      <c r="Y8666" s="26"/>
      <c r="Z8666" s="26"/>
      <c r="AA8666" s="26"/>
      <c r="AB8666" s="26"/>
      <c r="AC8666" s="26"/>
      <c r="AD8666" s="26">
        <v>1</v>
      </c>
      <c r="AE8666" s="26">
        <v>72321.134999999995</v>
      </c>
      <c r="AF8666" s="26">
        <v>1</v>
      </c>
      <c r="AG8666" s="26">
        <v>2335</v>
      </c>
      <c r="AH8666" s="26">
        <v>12629.9</v>
      </c>
    </row>
    <row r="8667" spans="1:34" x14ac:dyDescent="0.3">
      <c r="A8667" s="22" t="s">
        <v>1525</v>
      </c>
      <c r="B8667" s="26"/>
      <c r="C8667" s="26"/>
      <c r="D8667" s="26"/>
      <c r="E8667" s="26"/>
      <c r="F8667" s="26"/>
      <c r="G8667" s="26"/>
      <c r="H8667" s="26"/>
      <c r="I8667" s="26"/>
      <c r="J8667" s="26"/>
      <c r="K8667" s="26"/>
      <c r="L8667" s="26"/>
      <c r="M8667" s="26"/>
      <c r="N8667" s="26"/>
      <c r="O8667" s="26"/>
      <c r="P8667" s="26"/>
      <c r="Q8667" s="26"/>
      <c r="R8667" s="26"/>
      <c r="S8667" s="26"/>
      <c r="T8667" s="26"/>
      <c r="U8667" s="26"/>
      <c r="V8667" s="26"/>
      <c r="W8667" s="26"/>
      <c r="X8667" s="26"/>
      <c r="Y8667" s="26"/>
      <c r="Z8667" s="26"/>
      <c r="AA8667" s="26"/>
      <c r="AB8667" s="26"/>
      <c r="AC8667" s="26"/>
      <c r="AD8667" s="26"/>
      <c r="AE8667" s="26"/>
      <c r="AF8667" s="26"/>
      <c r="AG8667" s="26"/>
      <c r="AH8667" s="26"/>
    </row>
    <row r="8668" spans="1:34" x14ac:dyDescent="0.3">
      <c r="A8668" s="23" t="s">
        <v>6050</v>
      </c>
      <c r="B8668" s="26"/>
      <c r="C8668" s="26"/>
      <c r="D8668" s="26"/>
      <c r="E8668" s="26"/>
      <c r="F8668" s="26"/>
      <c r="G8668" s="26"/>
      <c r="H8668" s="26"/>
      <c r="I8668" s="26"/>
      <c r="J8668" s="26"/>
      <c r="K8668" s="26"/>
      <c r="L8668" s="26"/>
      <c r="M8668" s="26"/>
      <c r="N8668" s="26"/>
      <c r="O8668" s="26"/>
      <c r="P8668" s="26"/>
      <c r="Q8668" s="26"/>
      <c r="R8668" s="26"/>
      <c r="S8668" s="26"/>
      <c r="T8668" s="26"/>
      <c r="U8668" s="26"/>
      <c r="V8668" s="26"/>
      <c r="W8668" s="26"/>
      <c r="X8668" s="26"/>
      <c r="Y8668" s="26"/>
      <c r="Z8668" s="26"/>
      <c r="AA8668" s="26"/>
      <c r="AB8668" s="26"/>
      <c r="AC8668" s="26"/>
      <c r="AD8668" s="26"/>
      <c r="AE8668" s="26"/>
      <c r="AF8668" s="26"/>
      <c r="AG8668" s="26"/>
      <c r="AH8668" s="26"/>
    </row>
    <row r="8669" spans="1:34" x14ac:dyDescent="0.3">
      <c r="A8669" s="24" t="s">
        <v>4734</v>
      </c>
      <c r="B8669" s="26"/>
      <c r="C8669" s="26"/>
      <c r="D8669" s="26"/>
      <c r="E8669" s="26"/>
      <c r="F8669" s="26"/>
      <c r="G8669" s="26"/>
      <c r="H8669" s="26"/>
      <c r="I8669" s="26"/>
      <c r="J8669" s="26"/>
      <c r="K8669" s="26"/>
      <c r="L8669" s="26"/>
      <c r="M8669" s="26"/>
      <c r="N8669" s="26"/>
      <c r="O8669" s="26"/>
      <c r="P8669" s="26"/>
      <c r="Q8669" s="26"/>
      <c r="R8669" s="26"/>
      <c r="S8669" s="26"/>
      <c r="T8669" s="26"/>
      <c r="U8669" s="26"/>
      <c r="V8669" s="26"/>
      <c r="W8669" s="26"/>
      <c r="X8669" s="26"/>
      <c r="Y8669" s="26"/>
      <c r="Z8669" s="26"/>
      <c r="AA8669" s="26"/>
      <c r="AB8669" s="26"/>
      <c r="AC8669" s="26"/>
      <c r="AD8669" s="26"/>
      <c r="AE8669" s="26"/>
      <c r="AF8669" s="26"/>
      <c r="AG8669" s="26"/>
      <c r="AH8669" s="26"/>
    </row>
    <row r="8670" spans="1:34" x14ac:dyDescent="0.3">
      <c r="A8670" s="25" t="s">
        <v>6051</v>
      </c>
      <c r="B8670" s="26">
        <v>1</v>
      </c>
      <c r="C8670" s="26"/>
      <c r="D8670" s="26"/>
      <c r="E8670" s="26">
        <v>33610.22</v>
      </c>
      <c r="F8670" s="26">
        <v>49.155000000000001</v>
      </c>
      <c r="G8670" s="26">
        <v>9811.9950000000008</v>
      </c>
      <c r="H8670" s="26">
        <v>1</v>
      </c>
      <c r="I8670" s="26"/>
      <c r="J8670" s="26"/>
      <c r="K8670" s="26">
        <v>1110</v>
      </c>
      <c r="L8670" s="26">
        <v>2</v>
      </c>
      <c r="M8670" s="26">
        <v>297</v>
      </c>
      <c r="N8670" s="26">
        <v>12629.17</v>
      </c>
      <c r="O8670" s="26"/>
      <c r="P8670" s="26"/>
      <c r="Q8670" s="26"/>
      <c r="R8670" s="26"/>
      <c r="S8670" s="26">
        <v>22640.32</v>
      </c>
      <c r="T8670" s="26">
        <v>6209.4449999999997</v>
      </c>
      <c r="U8670" s="26"/>
      <c r="V8670" s="26"/>
      <c r="W8670" s="26">
        <v>735</v>
      </c>
      <c r="X8670" s="26">
        <v>191</v>
      </c>
      <c r="Y8670" s="26"/>
      <c r="Z8670" s="26"/>
      <c r="AA8670" s="26"/>
      <c r="AB8670" s="26"/>
      <c r="AC8670" s="26"/>
      <c r="AD8670" s="26">
        <v>1</v>
      </c>
      <c r="AE8670" s="26">
        <v>72321.134999999995</v>
      </c>
      <c r="AF8670" s="26">
        <v>1</v>
      </c>
      <c r="AG8670" s="26">
        <v>2335</v>
      </c>
      <c r="AH8670" s="26">
        <v>12629.17</v>
      </c>
    </row>
    <row r="8671" spans="1:34" x14ac:dyDescent="0.3">
      <c r="A8671" s="22" t="s">
        <v>1524</v>
      </c>
      <c r="B8671" s="26"/>
      <c r="C8671" s="26"/>
      <c r="D8671" s="26"/>
      <c r="E8671" s="26"/>
      <c r="F8671" s="26"/>
      <c r="G8671" s="26"/>
      <c r="H8671" s="26"/>
      <c r="I8671" s="26"/>
      <c r="J8671" s="26"/>
      <c r="K8671" s="26"/>
      <c r="L8671" s="26"/>
      <c r="M8671" s="26"/>
      <c r="N8671" s="26"/>
      <c r="O8671" s="26"/>
      <c r="P8671" s="26"/>
      <c r="Q8671" s="26"/>
      <c r="R8671" s="26"/>
      <c r="S8671" s="26"/>
      <c r="T8671" s="26"/>
      <c r="U8671" s="26"/>
      <c r="V8671" s="26"/>
      <c r="W8671" s="26"/>
      <c r="X8671" s="26"/>
      <c r="Y8671" s="26"/>
      <c r="Z8671" s="26"/>
      <c r="AA8671" s="26"/>
      <c r="AB8671" s="26"/>
      <c r="AC8671" s="26"/>
      <c r="AD8671" s="26"/>
      <c r="AE8671" s="26"/>
      <c r="AF8671" s="26"/>
      <c r="AG8671" s="26"/>
      <c r="AH8671" s="26"/>
    </row>
    <row r="8672" spans="1:34" x14ac:dyDescent="0.3">
      <c r="A8672" s="23" t="s">
        <v>6052</v>
      </c>
      <c r="B8672" s="26"/>
      <c r="C8672" s="26"/>
      <c r="D8672" s="26"/>
      <c r="E8672" s="26"/>
      <c r="F8672" s="26"/>
      <c r="G8672" s="26"/>
      <c r="H8672" s="26"/>
      <c r="I8672" s="26"/>
      <c r="J8672" s="26"/>
      <c r="K8672" s="26"/>
      <c r="L8672" s="26"/>
      <c r="M8672" s="26"/>
      <c r="N8672" s="26"/>
      <c r="O8672" s="26"/>
      <c r="P8672" s="26"/>
      <c r="Q8672" s="26"/>
      <c r="R8672" s="26"/>
      <c r="S8672" s="26"/>
      <c r="T8672" s="26"/>
      <c r="U8672" s="26"/>
      <c r="V8672" s="26"/>
      <c r="W8672" s="26"/>
      <c r="X8672" s="26"/>
      <c r="Y8672" s="26"/>
      <c r="Z8672" s="26"/>
      <c r="AA8672" s="26"/>
      <c r="AB8672" s="26"/>
      <c r="AC8672" s="26"/>
      <c r="AD8672" s="26"/>
      <c r="AE8672" s="26"/>
      <c r="AF8672" s="26"/>
      <c r="AG8672" s="26"/>
      <c r="AH8672" s="26"/>
    </row>
    <row r="8673" spans="1:34" x14ac:dyDescent="0.3">
      <c r="A8673" s="24" t="s">
        <v>4734</v>
      </c>
      <c r="B8673" s="26"/>
      <c r="C8673" s="26"/>
      <c r="D8673" s="26"/>
      <c r="E8673" s="26"/>
      <c r="F8673" s="26"/>
      <c r="G8673" s="26"/>
      <c r="H8673" s="26"/>
      <c r="I8673" s="26"/>
      <c r="J8673" s="26"/>
      <c r="K8673" s="26"/>
      <c r="L8673" s="26"/>
      <c r="M8673" s="26"/>
      <c r="N8673" s="26"/>
      <c r="O8673" s="26"/>
      <c r="P8673" s="26"/>
      <c r="Q8673" s="26"/>
      <c r="R8673" s="26"/>
      <c r="S8673" s="26"/>
      <c r="T8673" s="26"/>
      <c r="U8673" s="26"/>
      <c r="V8673" s="26"/>
      <c r="W8673" s="26"/>
      <c r="X8673" s="26"/>
      <c r="Y8673" s="26"/>
      <c r="Z8673" s="26"/>
      <c r="AA8673" s="26"/>
      <c r="AB8673" s="26"/>
      <c r="AC8673" s="26"/>
      <c r="AD8673" s="26"/>
      <c r="AE8673" s="26"/>
      <c r="AF8673" s="26"/>
      <c r="AG8673" s="26"/>
      <c r="AH8673" s="26"/>
    </row>
    <row r="8674" spans="1:34" x14ac:dyDescent="0.3">
      <c r="A8674" s="25" t="s">
        <v>6053</v>
      </c>
      <c r="B8674" s="26"/>
      <c r="C8674" s="26"/>
      <c r="D8674" s="26"/>
      <c r="E8674" s="26">
        <v>33610.22</v>
      </c>
      <c r="F8674" s="26">
        <v>49.155000000000001</v>
      </c>
      <c r="G8674" s="26">
        <v>9811.9950000000008</v>
      </c>
      <c r="H8674" s="26"/>
      <c r="I8674" s="26"/>
      <c r="J8674" s="26"/>
      <c r="K8674" s="26">
        <v>1110</v>
      </c>
      <c r="L8674" s="26">
        <v>2</v>
      </c>
      <c r="M8674" s="26">
        <v>297</v>
      </c>
      <c r="N8674" s="26"/>
      <c r="O8674" s="26"/>
      <c r="P8674" s="26"/>
      <c r="Q8674" s="26">
        <v>1</v>
      </c>
      <c r="R8674" s="26"/>
      <c r="S8674" s="26">
        <v>22640.32</v>
      </c>
      <c r="T8674" s="26">
        <v>6209.4449999999997</v>
      </c>
      <c r="U8674" s="26">
        <v>1</v>
      </c>
      <c r="V8674" s="26"/>
      <c r="W8674" s="26">
        <v>735</v>
      </c>
      <c r="X8674" s="26">
        <v>191</v>
      </c>
      <c r="Y8674" s="26">
        <v>12624.74</v>
      </c>
      <c r="Z8674" s="26"/>
      <c r="AA8674" s="26"/>
      <c r="AB8674" s="26"/>
      <c r="AC8674" s="26"/>
      <c r="AD8674" s="26">
        <v>1</v>
      </c>
      <c r="AE8674" s="26">
        <v>72321.134999999995</v>
      </c>
      <c r="AF8674" s="26">
        <v>1</v>
      </c>
      <c r="AG8674" s="26">
        <v>2335</v>
      </c>
      <c r="AH8674" s="26">
        <v>12624.74</v>
      </c>
    </row>
    <row r="8675" spans="1:34" x14ac:dyDescent="0.3">
      <c r="A8675" s="22" t="s">
        <v>1523</v>
      </c>
      <c r="B8675" s="26"/>
      <c r="C8675" s="26"/>
      <c r="D8675" s="26"/>
      <c r="E8675" s="26"/>
      <c r="F8675" s="26"/>
      <c r="G8675" s="26"/>
      <c r="H8675" s="26"/>
      <c r="I8675" s="26"/>
      <c r="J8675" s="26"/>
      <c r="K8675" s="26"/>
      <c r="L8675" s="26"/>
      <c r="M8675" s="26"/>
      <c r="N8675" s="26"/>
      <c r="O8675" s="26"/>
      <c r="P8675" s="26"/>
      <c r="Q8675" s="26"/>
      <c r="R8675" s="26"/>
      <c r="S8675" s="26"/>
      <c r="T8675" s="26"/>
      <c r="U8675" s="26"/>
      <c r="V8675" s="26"/>
      <c r="W8675" s="26"/>
      <c r="X8675" s="26"/>
      <c r="Y8675" s="26"/>
      <c r="Z8675" s="26"/>
      <c r="AA8675" s="26"/>
      <c r="AB8675" s="26"/>
      <c r="AC8675" s="26"/>
      <c r="AD8675" s="26"/>
      <c r="AE8675" s="26"/>
      <c r="AF8675" s="26"/>
      <c r="AG8675" s="26"/>
      <c r="AH8675" s="26"/>
    </row>
    <row r="8676" spans="1:34" x14ac:dyDescent="0.3">
      <c r="A8676" s="23" t="s">
        <v>6054</v>
      </c>
      <c r="B8676" s="26"/>
      <c r="C8676" s="26"/>
      <c r="D8676" s="26"/>
      <c r="E8676" s="26"/>
      <c r="F8676" s="26"/>
      <c r="G8676" s="26"/>
      <c r="H8676" s="26"/>
      <c r="I8676" s="26"/>
      <c r="J8676" s="26"/>
      <c r="K8676" s="26"/>
      <c r="L8676" s="26"/>
      <c r="M8676" s="26"/>
      <c r="N8676" s="26"/>
      <c r="O8676" s="26"/>
      <c r="P8676" s="26"/>
      <c r="Q8676" s="26"/>
      <c r="R8676" s="26"/>
      <c r="S8676" s="26"/>
      <c r="T8676" s="26"/>
      <c r="U8676" s="26"/>
      <c r="V8676" s="26"/>
      <c r="W8676" s="26"/>
      <c r="X8676" s="26"/>
      <c r="Y8676" s="26"/>
      <c r="Z8676" s="26"/>
      <c r="AA8676" s="26"/>
      <c r="AB8676" s="26"/>
      <c r="AC8676" s="26"/>
      <c r="AD8676" s="26"/>
      <c r="AE8676" s="26"/>
      <c r="AF8676" s="26"/>
      <c r="AG8676" s="26"/>
      <c r="AH8676" s="26"/>
    </row>
    <row r="8677" spans="1:34" x14ac:dyDescent="0.3">
      <c r="A8677" s="24" t="s">
        <v>4734</v>
      </c>
      <c r="B8677" s="26"/>
      <c r="C8677" s="26"/>
      <c r="D8677" s="26"/>
      <c r="E8677" s="26"/>
      <c r="F8677" s="26"/>
      <c r="G8677" s="26"/>
      <c r="H8677" s="26"/>
      <c r="I8677" s="26"/>
      <c r="J8677" s="26"/>
      <c r="K8677" s="26"/>
      <c r="L8677" s="26"/>
      <c r="M8677" s="26"/>
      <c r="N8677" s="26"/>
      <c r="O8677" s="26"/>
      <c r="P8677" s="26"/>
      <c r="Q8677" s="26"/>
      <c r="R8677" s="26"/>
      <c r="S8677" s="26"/>
      <c r="T8677" s="26"/>
      <c r="U8677" s="26"/>
      <c r="V8677" s="26"/>
      <c r="W8677" s="26"/>
      <c r="X8677" s="26"/>
      <c r="Y8677" s="26"/>
      <c r="Z8677" s="26"/>
      <c r="AA8677" s="26"/>
      <c r="AB8677" s="26"/>
      <c r="AC8677" s="26"/>
      <c r="AD8677" s="26"/>
      <c r="AE8677" s="26"/>
      <c r="AF8677" s="26"/>
      <c r="AG8677" s="26"/>
      <c r="AH8677" s="26"/>
    </row>
    <row r="8678" spans="1:34" x14ac:dyDescent="0.3">
      <c r="A8678" s="25" t="s">
        <v>5687</v>
      </c>
      <c r="B8678" s="26"/>
      <c r="C8678" s="26"/>
      <c r="D8678" s="26"/>
      <c r="E8678" s="26">
        <v>33610.22</v>
      </c>
      <c r="F8678" s="26">
        <v>49.155000000000001</v>
      </c>
      <c r="G8678" s="26">
        <v>9811.9950000000008</v>
      </c>
      <c r="H8678" s="26"/>
      <c r="I8678" s="26"/>
      <c r="J8678" s="26"/>
      <c r="K8678" s="26">
        <v>1110</v>
      </c>
      <c r="L8678" s="26">
        <v>2</v>
      </c>
      <c r="M8678" s="26">
        <v>297</v>
      </c>
      <c r="N8678" s="26"/>
      <c r="O8678" s="26"/>
      <c r="P8678" s="26"/>
      <c r="Q8678" s="26">
        <v>1</v>
      </c>
      <c r="R8678" s="26"/>
      <c r="S8678" s="26">
        <v>22640.32</v>
      </c>
      <c r="T8678" s="26">
        <v>6209.4449999999997</v>
      </c>
      <c r="U8678" s="26">
        <v>1</v>
      </c>
      <c r="V8678" s="26"/>
      <c r="W8678" s="26">
        <v>735</v>
      </c>
      <c r="X8678" s="26">
        <v>191</v>
      </c>
      <c r="Y8678" s="26">
        <v>12622.18</v>
      </c>
      <c r="Z8678" s="26"/>
      <c r="AA8678" s="26"/>
      <c r="AB8678" s="26"/>
      <c r="AC8678" s="26"/>
      <c r="AD8678" s="26">
        <v>1</v>
      </c>
      <c r="AE8678" s="26">
        <v>72321.134999999995</v>
      </c>
      <c r="AF8678" s="26">
        <v>1</v>
      </c>
      <c r="AG8678" s="26">
        <v>2335</v>
      </c>
      <c r="AH8678" s="26">
        <v>12622.18</v>
      </c>
    </row>
    <row r="8679" spans="1:34" x14ac:dyDescent="0.3">
      <c r="A8679" s="22" t="s">
        <v>1522</v>
      </c>
      <c r="B8679" s="26"/>
      <c r="C8679" s="26"/>
      <c r="D8679" s="26"/>
      <c r="E8679" s="26"/>
      <c r="F8679" s="26"/>
      <c r="G8679" s="26"/>
      <c r="H8679" s="26"/>
      <c r="I8679" s="26"/>
      <c r="J8679" s="26"/>
      <c r="K8679" s="26"/>
      <c r="L8679" s="26"/>
      <c r="M8679" s="26"/>
      <c r="N8679" s="26"/>
      <c r="O8679" s="26"/>
      <c r="P8679" s="26"/>
      <c r="Q8679" s="26"/>
      <c r="R8679" s="26"/>
      <c r="S8679" s="26"/>
      <c r="T8679" s="26"/>
      <c r="U8679" s="26"/>
      <c r="V8679" s="26"/>
      <c r="W8679" s="26"/>
      <c r="X8679" s="26"/>
      <c r="Y8679" s="26"/>
      <c r="Z8679" s="26"/>
      <c r="AA8679" s="26"/>
      <c r="AB8679" s="26"/>
      <c r="AC8679" s="26"/>
      <c r="AD8679" s="26"/>
      <c r="AE8679" s="26"/>
      <c r="AF8679" s="26"/>
      <c r="AG8679" s="26"/>
      <c r="AH8679" s="26"/>
    </row>
    <row r="8680" spans="1:34" x14ac:dyDescent="0.3">
      <c r="A8680" s="23" t="s">
        <v>6055</v>
      </c>
      <c r="B8680" s="26"/>
      <c r="C8680" s="26"/>
      <c r="D8680" s="26"/>
      <c r="E8680" s="26"/>
      <c r="F8680" s="26"/>
      <c r="G8680" s="26"/>
      <c r="H8680" s="26"/>
      <c r="I8680" s="26"/>
      <c r="J8680" s="26"/>
      <c r="K8680" s="26"/>
      <c r="L8680" s="26"/>
      <c r="M8680" s="26"/>
      <c r="N8680" s="26"/>
      <c r="O8680" s="26"/>
      <c r="P8680" s="26"/>
      <c r="Q8680" s="26"/>
      <c r="R8680" s="26"/>
      <c r="S8680" s="26"/>
      <c r="T8680" s="26"/>
      <c r="U8680" s="26"/>
      <c r="V8680" s="26"/>
      <c r="W8680" s="26"/>
      <c r="X8680" s="26"/>
      <c r="Y8680" s="26"/>
      <c r="Z8680" s="26"/>
      <c r="AA8680" s="26"/>
      <c r="AB8680" s="26"/>
      <c r="AC8680" s="26"/>
      <c r="AD8680" s="26"/>
      <c r="AE8680" s="26"/>
      <c r="AF8680" s="26"/>
      <c r="AG8680" s="26"/>
      <c r="AH8680" s="26"/>
    </row>
    <row r="8681" spans="1:34" x14ac:dyDescent="0.3">
      <c r="A8681" s="24" t="s">
        <v>4737</v>
      </c>
      <c r="B8681" s="26"/>
      <c r="C8681" s="26"/>
      <c r="D8681" s="26"/>
      <c r="E8681" s="26"/>
      <c r="F8681" s="26"/>
      <c r="G8681" s="26"/>
      <c r="H8681" s="26"/>
      <c r="I8681" s="26"/>
      <c r="J8681" s="26"/>
      <c r="K8681" s="26"/>
      <c r="L8681" s="26"/>
      <c r="M8681" s="26"/>
      <c r="N8681" s="26"/>
      <c r="O8681" s="26"/>
      <c r="P8681" s="26"/>
      <c r="Q8681" s="26"/>
      <c r="R8681" s="26"/>
      <c r="S8681" s="26"/>
      <c r="T8681" s="26"/>
      <c r="U8681" s="26"/>
      <c r="V8681" s="26"/>
      <c r="W8681" s="26"/>
      <c r="X8681" s="26"/>
      <c r="Y8681" s="26"/>
      <c r="Z8681" s="26"/>
      <c r="AA8681" s="26"/>
      <c r="AB8681" s="26"/>
      <c r="AC8681" s="26"/>
      <c r="AD8681" s="26"/>
      <c r="AE8681" s="26"/>
      <c r="AF8681" s="26"/>
      <c r="AG8681" s="26"/>
      <c r="AH8681" s="26"/>
    </row>
    <row r="8682" spans="1:34" x14ac:dyDescent="0.3">
      <c r="A8682" s="25" t="s">
        <v>4850</v>
      </c>
      <c r="B8682" s="26">
        <v>1</v>
      </c>
      <c r="C8682" s="26"/>
      <c r="D8682" s="26"/>
      <c r="E8682" s="26">
        <v>33610.22</v>
      </c>
      <c r="F8682" s="26">
        <v>49.155000000000001</v>
      </c>
      <c r="G8682" s="26">
        <v>9811.9950000000008</v>
      </c>
      <c r="H8682" s="26">
        <v>1</v>
      </c>
      <c r="I8682" s="26"/>
      <c r="J8682" s="26"/>
      <c r="K8682" s="26">
        <v>1110</v>
      </c>
      <c r="L8682" s="26">
        <v>2</v>
      </c>
      <c r="M8682" s="26">
        <v>297</v>
      </c>
      <c r="N8682" s="26">
        <v>12609.89</v>
      </c>
      <c r="O8682" s="26"/>
      <c r="P8682" s="26"/>
      <c r="Q8682" s="26"/>
      <c r="R8682" s="26"/>
      <c r="S8682" s="26">
        <v>22640.32</v>
      </c>
      <c r="T8682" s="26">
        <v>6209.4449999999997</v>
      </c>
      <c r="U8682" s="26"/>
      <c r="V8682" s="26"/>
      <c r="W8682" s="26">
        <v>735</v>
      </c>
      <c r="X8682" s="26">
        <v>191</v>
      </c>
      <c r="Y8682" s="26"/>
      <c r="Z8682" s="26"/>
      <c r="AA8682" s="26"/>
      <c r="AB8682" s="26"/>
      <c r="AC8682" s="26"/>
      <c r="AD8682" s="26">
        <v>1</v>
      </c>
      <c r="AE8682" s="26">
        <v>72321.134999999995</v>
      </c>
      <c r="AF8682" s="26">
        <v>1</v>
      </c>
      <c r="AG8682" s="26">
        <v>2335</v>
      </c>
      <c r="AH8682" s="26">
        <v>12609.89</v>
      </c>
    </row>
    <row r="8683" spans="1:34" x14ac:dyDescent="0.3">
      <c r="A8683" s="22" t="s">
        <v>2288</v>
      </c>
      <c r="B8683" s="26"/>
      <c r="C8683" s="26"/>
      <c r="D8683" s="26"/>
      <c r="E8683" s="26"/>
      <c r="F8683" s="26"/>
      <c r="G8683" s="26"/>
      <c r="H8683" s="26"/>
      <c r="I8683" s="26"/>
      <c r="J8683" s="26"/>
      <c r="K8683" s="26"/>
      <c r="L8683" s="26"/>
      <c r="M8683" s="26"/>
      <c r="N8683" s="26"/>
      <c r="O8683" s="26"/>
      <c r="P8683" s="26"/>
      <c r="Q8683" s="26"/>
      <c r="R8683" s="26"/>
      <c r="S8683" s="26"/>
      <c r="T8683" s="26"/>
      <c r="U8683" s="26"/>
      <c r="V8683" s="26"/>
      <c r="W8683" s="26"/>
      <c r="X8683" s="26"/>
      <c r="Y8683" s="26"/>
      <c r="Z8683" s="26"/>
      <c r="AA8683" s="26"/>
      <c r="AB8683" s="26"/>
      <c r="AC8683" s="26"/>
      <c r="AD8683" s="26"/>
      <c r="AE8683" s="26"/>
      <c r="AF8683" s="26"/>
      <c r="AG8683" s="26"/>
      <c r="AH8683" s="26"/>
    </row>
    <row r="8684" spans="1:34" x14ac:dyDescent="0.3">
      <c r="A8684" s="23" t="s">
        <v>4916</v>
      </c>
      <c r="B8684" s="26"/>
      <c r="C8684" s="26"/>
      <c r="D8684" s="26"/>
      <c r="E8684" s="26"/>
      <c r="F8684" s="26"/>
      <c r="G8684" s="26"/>
      <c r="H8684" s="26"/>
      <c r="I8684" s="26"/>
      <c r="J8684" s="26"/>
      <c r="K8684" s="26"/>
      <c r="L8684" s="26"/>
      <c r="M8684" s="26"/>
      <c r="N8684" s="26"/>
      <c r="O8684" s="26"/>
      <c r="P8684" s="26"/>
      <c r="Q8684" s="26"/>
      <c r="R8684" s="26"/>
      <c r="S8684" s="26"/>
      <c r="T8684" s="26"/>
      <c r="U8684" s="26"/>
      <c r="V8684" s="26"/>
      <c r="W8684" s="26"/>
      <c r="X8684" s="26"/>
      <c r="Y8684" s="26"/>
      <c r="Z8684" s="26"/>
      <c r="AA8684" s="26"/>
      <c r="AB8684" s="26"/>
      <c r="AC8684" s="26"/>
      <c r="AD8684" s="26"/>
      <c r="AE8684" s="26"/>
      <c r="AF8684" s="26"/>
      <c r="AG8684" s="26"/>
      <c r="AH8684" s="26"/>
    </row>
    <row r="8685" spans="1:34" x14ac:dyDescent="0.3">
      <c r="A8685" s="24" t="s">
        <v>4737</v>
      </c>
      <c r="B8685" s="26"/>
      <c r="C8685" s="26"/>
      <c r="D8685" s="26"/>
      <c r="E8685" s="26"/>
      <c r="F8685" s="26"/>
      <c r="G8685" s="26"/>
      <c r="H8685" s="26"/>
      <c r="I8685" s="26"/>
      <c r="J8685" s="26"/>
      <c r="K8685" s="26"/>
      <c r="L8685" s="26"/>
      <c r="M8685" s="26"/>
      <c r="N8685" s="26"/>
      <c r="O8685" s="26"/>
      <c r="P8685" s="26"/>
      <c r="Q8685" s="26"/>
      <c r="R8685" s="26"/>
      <c r="S8685" s="26"/>
      <c r="T8685" s="26"/>
      <c r="U8685" s="26"/>
      <c r="V8685" s="26"/>
      <c r="W8685" s="26"/>
      <c r="X8685" s="26"/>
      <c r="Y8685" s="26"/>
      <c r="Z8685" s="26"/>
      <c r="AA8685" s="26"/>
      <c r="AB8685" s="26"/>
      <c r="AC8685" s="26"/>
      <c r="AD8685" s="26"/>
      <c r="AE8685" s="26"/>
      <c r="AF8685" s="26"/>
      <c r="AG8685" s="26"/>
      <c r="AH8685" s="26"/>
    </row>
    <row r="8686" spans="1:34" x14ac:dyDescent="0.3">
      <c r="A8686" s="25" t="s">
        <v>4752</v>
      </c>
      <c r="B8686" s="26"/>
      <c r="C8686" s="26"/>
      <c r="D8686" s="26">
        <v>1</v>
      </c>
      <c r="E8686" s="26">
        <v>33610.22</v>
      </c>
      <c r="F8686" s="26">
        <v>49.155000000000001</v>
      </c>
      <c r="G8686" s="26">
        <v>9811.9950000000008</v>
      </c>
      <c r="H8686" s="26"/>
      <c r="I8686" s="26"/>
      <c r="J8686" s="26">
        <v>1</v>
      </c>
      <c r="K8686" s="26">
        <v>1110</v>
      </c>
      <c r="L8686" s="26">
        <v>2</v>
      </c>
      <c r="M8686" s="26">
        <v>297</v>
      </c>
      <c r="N8686" s="26"/>
      <c r="O8686" s="26"/>
      <c r="P8686" s="26">
        <v>41097.160000000003</v>
      </c>
      <c r="Q8686" s="26"/>
      <c r="R8686" s="26"/>
      <c r="S8686" s="26">
        <v>22640.32</v>
      </c>
      <c r="T8686" s="26">
        <v>6209.4449999999997</v>
      </c>
      <c r="U8686" s="26"/>
      <c r="V8686" s="26"/>
      <c r="W8686" s="26">
        <v>735</v>
      </c>
      <c r="X8686" s="26">
        <v>191</v>
      </c>
      <c r="Y8686" s="26"/>
      <c r="Z8686" s="26"/>
      <c r="AA8686" s="26"/>
      <c r="AB8686" s="26"/>
      <c r="AC8686" s="26"/>
      <c r="AD8686" s="26">
        <v>1</v>
      </c>
      <c r="AE8686" s="26">
        <v>72321.134999999995</v>
      </c>
      <c r="AF8686" s="26">
        <v>1</v>
      </c>
      <c r="AG8686" s="26">
        <v>2335</v>
      </c>
      <c r="AH8686" s="26">
        <v>41097.160000000003</v>
      </c>
    </row>
    <row r="8687" spans="1:34" x14ac:dyDescent="0.3">
      <c r="A8687" s="22" t="s">
        <v>1521</v>
      </c>
      <c r="B8687" s="26"/>
      <c r="C8687" s="26"/>
      <c r="D8687" s="26"/>
      <c r="E8687" s="26"/>
      <c r="F8687" s="26"/>
      <c r="G8687" s="26"/>
      <c r="H8687" s="26"/>
      <c r="I8687" s="26"/>
      <c r="J8687" s="26"/>
      <c r="K8687" s="26"/>
      <c r="L8687" s="26"/>
      <c r="M8687" s="26"/>
      <c r="N8687" s="26"/>
      <c r="O8687" s="26"/>
      <c r="P8687" s="26"/>
      <c r="Q8687" s="26"/>
      <c r="R8687" s="26"/>
      <c r="S8687" s="26"/>
      <c r="T8687" s="26"/>
      <c r="U8687" s="26"/>
      <c r="V8687" s="26"/>
      <c r="W8687" s="26"/>
      <c r="X8687" s="26"/>
      <c r="Y8687" s="26"/>
      <c r="Z8687" s="26"/>
      <c r="AA8687" s="26"/>
      <c r="AB8687" s="26"/>
      <c r="AC8687" s="26"/>
      <c r="AD8687" s="26"/>
      <c r="AE8687" s="26"/>
      <c r="AF8687" s="26"/>
      <c r="AG8687" s="26"/>
      <c r="AH8687" s="26"/>
    </row>
    <row r="8688" spans="1:34" x14ac:dyDescent="0.3">
      <c r="A8688" s="23" t="s">
        <v>6056</v>
      </c>
      <c r="B8688" s="26"/>
      <c r="C8688" s="26"/>
      <c r="D8688" s="26"/>
      <c r="E8688" s="26"/>
      <c r="F8688" s="26"/>
      <c r="G8688" s="26"/>
      <c r="H8688" s="26"/>
      <c r="I8688" s="26"/>
      <c r="J8688" s="26"/>
      <c r="K8688" s="26"/>
      <c r="L8688" s="26"/>
      <c r="M8688" s="26"/>
      <c r="N8688" s="26"/>
      <c r="O8688" s="26"/>
      <c r="P8688" s="26"/>
      <c r="Q8688" s="26"/>
      <c r="R8688" s="26"/>
      <c r="S8688" s="26"/>
      <c r="T8688" s="26"/>
      <c r="U8688" s="26"/>
      <c r="V8688" s="26"/>
      <c r="W8688" s="26"/>
      <c r="X8688" s="26"/>
      <c r="Y8688" s="26"/>
      <c r="Z8688" s="26"/>
      <c r="AA8688" s="26"/>
      <c r="AB8688" s="26"/>
      <c r="AC8688" s="26"/>
      <c r="AD8688" s="26"/>
      <c r="AE8688" s="26"/>
      <c r="AF8688" s="26"/>
      <c r="AG8688" s="26"/>
      <c r="AH8688" s="26"/>
    </row>
    <row r="8689" spans="1:34" x14ac:dyDescent="0.3">
      <c r="A8689" s="24" t="s">
        <v>4737</v>
      </c>
      <c r="B8689" s="26"/>
      <c r="C8689" s="26"/>
      <c r="D8689" s="26"/>
      <c r="E8689" s="26"/>
      <c r="F8689" s="26"/>
      <c r="G8689" s="26"/>
      <c r="H8689" s="26"/>
      <c r="I8689" s="26"/>
      <c r="J8689" s="26"/>
      <c r="K8689" s="26"/>
      <c r="L8689" s="26"/>
      <c r="M8689" s="26"/>
      <c r="N8689" s="26"/>
      <c r="O8689" s="26"/>
      <c r="P8689" s="26"/>
      <c r="Q8689" s="26"/>
      <c r="R8689" s="26"/>
      <c r="S8689" s="26"/>
      <c r="T8689" s="26"/>
      <c r="U8689" s="26"/>
      <c r="V8689" s="26"/>
      <c r="W8689" s="26"/>
      <c r="X8689" s="26"/>
      <c r="Y8689" s="26"/>
      <c r="Z8689" s="26"/>
      <c r="AA8689" s="26"/>
      <c r="AB8689" s="26"/>
      <c r="AC8689" s="26"/>
      <c r="AD8689" s="26"/>
      <c r="AE8689" s="26"/>
      <c r="AF8689" s="26"/>
      <c r="AG8689" s="26"/>
      <c r="AH8689" s="26"/>
    </row>
    <row r="8690" spans="1:34" x14ac:dyDescent="0.3">
      <c r="A8690" s="25" t="s">
        <v>4834</v>
      </c>
      <c r="B8690" s="26"/>
      <c r="C8690" s="26"/>
      <c r="D8690" s="26"/>
      <c r="E8690" s="26">
        <v>33610.22</v>
      </c>
      <c r="F8690" s="26">
        <v>49.155000000000001</v>
      </c>
      <c r="G8690" s="26">
        <v>9811.9950000000008</v>
      </c>
      <c r="H8690" s="26"/>
      <c r="I8690" s="26"/>
      <c r="J8690" s="26"/>
      <c r="K8690" s="26">
        <v>1110</v>
      </c>
      <c r="L8690" s="26">
        <v>2</v>
      </c>
      <c r="M8690" s="26">
        <v>297</v>
      </c>
      <c r="N8690" s="26"/>
      <c r="O8690" s="26"/>
      <c r="P8690" s="26"/>
      <c r="Q8690" s="26">
        <v>1</v>
      </c>
      <c r="R8690" s="26"/>
      <c r="S8690" s="26">
        <v>22640.32</v>
      </c>
      <c r="T8690" s="26">
        <v>6209.4449999999997</v>
      </c>
      <c r="U8690" s="26">
        <v>1</v>
      </c>
      <c r="V8690" s="26"/>
      <c r="W8690" s="26">
        <v>735</v>
      </c>
      <c r="X8690" s="26">
        <v>191</v>
      </c>
      <c r="Y8690" s="26">
        <v>12600.46</v>
      </c>
      <c r="Z8690" s="26"/>
      <c r="AA8690" s="26"/>
      <c r="AB8690" s="26"/>
      <c r="AC8690" s="26"/>
      <c r="AD8690" s="26">
        <v>1</v>
      </c>
      <c r="AE8690" s="26">
        <v>72321.134999999995</v>
      </c>
      <c r="AF8690" s="26">
        <v>1</v>
      </c>
      <c r="AG8690" s="26">
        <v>2335</v>
      </c>
      <c r="AH8690" s="26">
        <v>12600.46</v>
      </c>
    </row>
    <row r="8691" spans="1:34" x14ac:dyDescent="0.3">
      <c r="A8691" s="22" t="s">
        <v>1520</v>
      </c>
      <c r="B8691" s="26"/>
      <c r="C8691" s="26"/>
      <c r="D8691" s="26"/>
      <c r="E8691" s="26"/>
      <c r="F8691" s="26"/>
      <c r="G8691" s="26"/>
      <c r="H8691" s="26"/>
      <c r="I8691" s="26"/>
      <c r="J8691" s="26"/>
      <c r="K8691" s="26"/>
      <c r="L8691" s="26"/>
      <c r="M8691" s="26"/>
      <c r="N8691" s="26"/>
      <c r="O8691" s="26"/>
      <c r="P8691" s="26"/>
      <c r="Q8691" s="26"/>
      <c r="R8691" s="26"/>
      <c r="S8691" s="26"/>
      <c r="T8691" s="26"/>
      <c r="U8691" s="26"/>
      <c r="V8691" s="26"/>
      <c r="W8691" s="26"/>
      <c r="X8691" s="26"/>
      <c r="Y8691" s="26"/>
      <c r="Z8691" s="26"/>
      <c r="AA8691" s="26"/>
      <c r="AB8691" s="26"/>
      <c r="AC8691" s="26"/>
      <c r="AD8691" s="26"/>
      <c r="AE8691" s="26"/>
      <c r="AF8691" s="26"/>
      <c r="AG8691" s="26"/>
      <c r="AH8691" s="26"/>
    </row>
    <row r="8692" spans="1:34" x14ac:dyDescent="0.3">
      <c r="A8692" s="23" t="s">
        <v>6057</v>
      </c>
      <c r="B8692" s="26"/>
      <c r="C8692" s="26"/>
      <c r="D8692" s="26"/>
      <c r="E8692" s="26"/>
      <c r="F8692" s="26"/>
      <c r="G8692" s="26"/>
      <c r="H8692" s="26"/>
      <c r="I8692" s="26"/>
      <c r="J8692" s="26"/>
      <c r="K8692" s="26"/>
      <c r="L8692" s="26"/>
      <c r="M8692" s="26"/>
      <c r="N8692" s="26"/>
      <c r="O8692" s="26"/>
      <c r="P8692" s="26"/>
      <c r="Q8692" s="26"/>
      <c r="R8692" s="26"/>
      <c r="S8692" s="26"/>
      <c r="T8692" s="26"/>
      <c r="U8692" s="26"/>
      <c r="V8692" s="26"/>
      <c r="W8692" s="26"/>
      <c r="X8692" s="26"/>
      <c r="Y8692" s="26"/>
      <c r="Z8692" s="26"/>
      <c r="AA8692" s="26"/>
      <c r="AB8692" s="26"/>
      <c r="AC8692" s="26"/>
      <c r="AD8692" s="26"/>
      <c r="AE8692" s="26"/>
      <c r="AF8692" s="26"/>
      <c r="AG8692" s="26"/>
      <c r="AH8692" s="26"/>
    </row>
    <row r="8693" spans="1:34" x14ac:dyDescent="0.3">
      <c r="A8693" s="24" t="s">
        <v>4734</v>
      </c>
      <c r="B8693" s="26"/>
      <c r="C8693" s="26"/>
      <c r="D8693" s="26"/>
      <c r="E8693" s="26"/>
      <c r="F8693" s="26"/>
      <c r="G8693" s="26"/>
      <c r="H8693" s="26"/>
      <c r="I8693" s="26"/>
      <c r="J8693" s="26"/>
      <c r="K8693" s="26"/>
      <c r="L8693" s="26"/>
      <c r="M8693" s="26"/>
      <c r="N8693" s="26"/>
      <c r="O8693" s="26"/>
      <c r="P8693" s="26"/>
      <c r="Q8693" s="26"/>
      <c r="R8693" s="26"/>
      <c r="S8693" s="26"/>
      <c r="T8693" s="26"/>
      <c r="U8693" s="26"/>
      <c r="V8693" s="26"/>
      <c r="W8693" s="26"/>
      <c r="X8693" s="26"/>
      <c r="Y8693" s="26"/>
      <c r="Z8693" s="26"/>
      <c r="AA8693" s="26"/>
      <c r="AB8693" s="26"/>
      <c r="AC8693" s="26"/>
      <c r="AD8693" s="26"/>
      <c r="AE8693" s="26"/>
      <c r="AF8693" s="26"/>
      <c r="AG8693" s="26"/>
      <c r="AH8693" s="26"/>
    </row>
    <row r="8694" spans="1:34" x14ac:dyDescent="0.3">
      <c r="A8694" s="25" t="s">
        <v>6058</v>
      </c>
      <c r="B8694" s="26"/>
      <c r="C8694" s="26"/>
      <c r="D8694" s="26"/>
      <c r="E8694" s="26">
        <v>33610.22</v>
      </c>
      <c r="F8694" s="26">
        <v>49.155000000000001</v>
      </c>
      <c r="G8694" s="26">
        <v>9811.9950000000008</v>
      </c>
      <c r="H8694" s="26"/>
      <c r="I8694" s="26"/>
      <c r="J8694" s="26"/>
      <c r="K8694" s="26">
        <v>1110</v>
      </c>
      <c r="L8694" s="26">
        <v>2</v>
      </c>
      <c r="M8694" s="26">
        <v>297</v>
      </c>
      <c r="N8694" s="26"/>
      <c r="O8694" s="26"/>
      <c r="P8694" s="26"/>
      <c r="Q8694" s="26">
        <v>1</v>
      </c>
      <c r="R8694" s="26"/>
      <c r="S8694" s="26">
        <v>22640.32</v>
      </c>
      <c r="T8694" s="26">
        <v>6209.4449999999997</v>
      </c>
      <c r="U8694" s="26">
        <v>1</v>
      </c>
      <c r="V8694" s="26"/>
      <c r="W8694" s="26">
        <v>735</v>
      </c>
      <c r="X8694" s="26">
        <v>191</v>
      </c>
      <c r="Y8694" s="26">
        <v>12592.53</v>
      </c>
      <c r="Z8694" s="26"/>
      <c r="AA8694" s="26"/>
      <c r="AB8694" s="26"/>
      <c r="AC8694" s="26"/>
      <c r="AD8694" s="26">
        <v>1</v>
      </c>
      <c r="AE8694" s="26">
        <v>72321.134999999995</v>
      </c>
      <c r="AF8694" s="26">
        <v>1</v>
      </c>
      <c r="AG8694" s="26">
        <v>2335</v>
      </c>
      <c r="AH8694" s="26">
        <v>12592.53</v>
      </c>
    </row>
    <row r="8695" spans="1:34" x14ac:dyDescent="0.3">
      <c r="A8695" s="22" t="s">
        <v>1519</v>
      </c>
      <c r="B8695" s="26"/>
      <c r="C8695" s="26"/>
      <c r="D8695" s="26"/>
      <c r="E8695" s="26"/>
      <c r="F8695" s="26"/>
      <c r="G8695" s="26"/>
      <c r="H8695" s="26"/>
      <c r="I8695" s="26"/>
      <c r="J8695" s="26"/>
      <c r="K8695" s="26"/>
      <c r="L8695" s="26"/>
      <c r="M8695" s="26"/>
      <c r="N8695" s="26"/>
      <c r="O8695" s="26"/>
      <c r="P8695" s="26"/>
      <c r="Q8695" s="26"/>
      <c r="R8695" s="26"/>
      <c r="S8695" s="26"/>
      <c r="T8695" s="26"/>
      <c r="U8695" s="26"/>
      <c r="V8695" s="26"/>
      <c r="W8695" s="26"/>
      <c r="X8695" s="26"/>
      <c r="Y8695" s="26"/>
      <c r="Z8695" s="26"/>
      <c r="AA8695" s="26"/>
      <c r="AB8695" s="26"/>
      <c r="AC8695" s="26"/>
      <c r="AD8695" s="26"/>
      <c r="AE8695" s="26"/>
      <c r="AF8695" s="26"/>
      <c r="AG8695" s="26"/>
      <c r="AH8695" s="26"/>
    </row>
    <row r="8696" spans="1:34" x14ac:dyDescent="0.3">
      <c r="A8696" s="23" t="s">
        <v>6059</v>
      </c>
      <c r="B8696" s="26"/>
      <c r="C8696" s="26"/>
      <c r="D8696" s="26"/>
      <c r="E8696" s="26"/>
      <c r="F8696" s="26"/>
      <c r="G8696" s="26"/>
      <c r="H8696" s="26"/>
      <c r="I8696" s="26"/>
      <c r="J8696" s="26"/>
      <c r="K8696" s="26"/>
      <c r="L8696" s="26"/>
      <c r="M8696" s="26"/>
      <c r="N8696" s="26"/>
      <c r="O8696" s="26"/>
      <c r="P8696" s="26"/>
      <c r="Q8696" s="26"/>
      <c r="R8696" s="26"/>
      <c r="S8696" s="26"/>
      <c r="T8696" s="26"/>
      <c r="U8696" s="26"/>
      <c r="V8696" s="26"/>
      <c r="W8696" s="26"/>
      <c r="X8696" s="26"/>
      <c r="Y8696" s="26"/>
      <c r="Z8696" s="26"/>
      <c r="AA8696" s="26"/>
      <c r="AB8696" s="26"/>
      <c r="AC8696" s="26"/>
      <c r="AD8696" s="26"/>
      <c r="AE8696" s="26"/>
      <c r="AF8696" s="26"/>
      <c r="AG8696" s="26"/>
      <c r="AH8696" s="26"/>
    </row>
    <row r="8697" spans="1:34" x14ac:dyDescent="0.3">
      <c r="A8697" s="24" t="s">
        <v>5568</v>
      </c>
      <c r="B8697" s="26"/>
      <c r="C8697" s="26"/>
      <c r="D8697" s="26"/>
      <c r="E8697" s="26"/>
      <c r="F8697" s="26"/>
      <c r="G8697" s="26"/>
      <c r="H8697" s="26"/>
      <c r="I8697" s="26"/>
      <c r="J8697" s="26"/>
      <c r="K8697" s="26"/>
      <c r="L8697" s="26"/>
      <c r="M8697" s="26"/>
      <c r="N8697" s="26"/>
      <c r="O8697" s="26"/>
      <c r="P8697" s="26"/>
      <c r="Q8697" s="26"/>
      <c r="R8697" s="26"/>
      <c r="S8697" s="26"/>
      <c r="T8697" s="26"/>
      <c r="U8697" s="26"/>
      <c r="V8697" s="26"/>
      <c r="W8697" s="26"/>
      <c r="X8697" s="26"/>
      <c r="Y8697" s="26"/>
      <c r="Z8697" s="26"/>
      <c r="AA8697" s="26"/>
      <c r="AB8697" s="26"/>
      <c r="AC8697" s="26"/>
      <c r="AD8697" s="26"/>
      <c r="AE8697" s="26"/>
      <c r="AF8697" s="26"/>
      <c r="AG8697" s="26"/>
      <c r="AH8697" s="26"/>
    </row>
    <row r="8698" spans="1:34" x14ac:dyDescent="0.3">
      <c r="A8698" s="25" t="s">
        <v>5107</v>
      </c>
      <c r="B8698" s="26"/>
      <c r="C8698" s="26"/>
      <c r="D8698" s="26"/>
      <c r="E8698" s="26">
        <v>33610.22</v>
      </c>
      <c r="F8698" s="26">
        <v>49.155000000000001</v>
      </c>
      <c r="G8698" s="26">
        <v>9811.9950000000008</v>
      </c>
      <c r="H8698" s="26"/>
      <c r="I8698" s="26"/>
      <c r="J8698" s="26"/>
      <c r="K8698" s="26">
        <v>1110</v>
      </c>
      <c r="L8698" s="26">
        <v>2</v>
      </c>
      <c r="M8698" s="26">
        <v>297</v>
      </c>
      <c r="N8698" s="26"/>
      <c r="O8698" s="26"/>
      <c r="P8698" s="26"/>
      <c r="Q8698" s="26">
        <v>1</v>
      </c>
      <c r="R8698" s="26"/>
      <c r="S8698" s="26">
        <v>22640.32</v>
      </c>
      <c r="T8698" s="26">
        <v>6209.4449999999997</v>
      </c>
      <c r="U8698" s="26">
        <v>1</v>
      </c>
      <c r="V8698" s="26"/>
      <c r="W8698" s="26">
        <v>735</v>
      </c>
      <c r="X8698" s="26">
        <v>191</v>
      </c>
      <c r="Y8698" s="26">
        <v>12579.92</v>
      </c>
      <c r="Z8698" s="26"/>
      <c r="AA8698" s="26"/>
      <c r="AB8698" s="26"/>
      <c r="AC8698" s="26"/>
      <c r="AD8698" s="26">
        <v>1</v>
      </c>
      <c r="AE8698" s="26">
        <v>72321.134999999995</v>
      </c>
      <c r="AF8698" s="26">
        <v>1</v>
      </c>
      <c r="AG8698" s="26">
        <v>2335</v>
      </c>
      <c r="AH8698" s="26">
        <v>12579.92</v>
      </c>
    </row>
    <row r="8699" spans="1:34" x14ac:dyDescent="0.3">
      <c r="A8699" s="22" t="s">
        <v>1518</v>
      </c>
      <c r="B8699" s="26"/>
      <c r="C8699" s="26"/>
      <c r="D8699" s="26"/>
      <c r="E8699" s="26"/>
      <c r="F8699" s="26"/>
      <c r="G8699" s="26"/>
      <c r="H8699" s="26"/>
      <c r="I8699" s="26"/>
      <c r="J8699" s="26"/>
      <c r="K8699" s="26"/>
      <c r="L8699" s="26"/>
      <c r="M8699" s="26"/>
      <c r="N8699" s="26"/>
      <c r="O8699" s="26"/>
      <c r="P8699" s="26"/>
      <c r="Q8699" s="26"/>
      <c r="R8699" s="26"/>
      <c r="S8699" s="26"/>
      <c r="T8699" s="26"/>
      <c r="U8699" s="26"/>
      <c r="V8699" s="26"/>
      <c r="W8699" s="26"/>
      <c r="X8699" s="26"/>
      <c r="Y8699" s="26"/>
      <c r="Z8699" s="26"/>
      <c r="AA8699" s="26"/>
      <c r="AB8699" s="26"/>
      <c r="AC8699" s="26"/>
      <c r="AD8699" s="26"/>
      <c r="AE8699" s="26"/>
      <c r="AF8699" s="26"/>
      <c r="AG8699" s="26"/>
      <c r="AH8699" s="26"/>
    </row>
    <row r="8700" spans="1:34" x14ac:dyDescent="0.3">
      <c r="A8700" s="23" t="s">
        <v>5090</v>
      </c>
      <c r="B8700" s="26"/>
      <c r="C8700" s="26"/>
      <c r="D8700" s="26"/>
      <c r="E8700" s="26"/>
      <c r="F8700" s="26"/>
      <c r="G8700" s="26"/>
      <c r="H8700" s="26"/>
      <c r="I8700" s="26"/>
      <c r="J8700" s="26"/>
      <c r="K8700" s="26"/>
      <c r="L8700" s="26"/>
      <c r="M8700" s="26"/>
      <c r="N8700" s="26"/>
      <c r="O8700" s="26"/>
      <c r="P8700" s="26"/>
      <c r="Q8700" s="26"/>
      <c r="R8700" s="26"/>
      <c r="S8700" s="26"/>
      <c r="T8700" s="26"/>
      <c r="U8700" s="26"/>
      <c r="V8700" s="26"/>
      <c r="W8700" s="26"/>
      <c r="X8700" s="26"/>
      <c r="Y8700" s="26"/>
      <c r="Z8700" s="26"/>
      <c r="AA8700" s="26"/>
      <c r="AB8700" s="26"/>
      <c r="AC8700" s="26"/>
      <c r="AD8700" s="26"/>
      <c r="AE8700" s="26"/>
      <c r="AF8700" s="26"/>
      <c r="AG8700" s="26"/>
      <c r="AH8700" s="26"/>
    </row>
    <row r="8701" spans="1:34" x14ac:dyDescent="0.3">
      <c r="A8701" s="24" t="s">
        <v>4737</v>
      </c>
      <c r="B8701" s="26"/>
      <c r="C8701" s="26"/>
      <c r="D8701" s="26"/>
      <c r="E8701" s="26"/>
      <c r="F8701" s="26"/>
      <c r="G8701" s="26"/>
      <c r="H8701" s="26"/>
      <c r="I8701" s="26"/>
      <c r="J8701" s="26"/>
      <c r="K8701" s="26"/>
      <c r="L8701" s="26"/>
      <c r="M8701" s="26"/>
      <c r="N8701" s="26"/>
      <c r="O8701" s="26"/>
      <c r="P8701" s="26"/>
      <c r="Q8701" s="26"/>
      <c r="R8701" s="26"/>
      <c r="S8701" s="26"/>
      <c r="T8701" s="26"/>
      <c r="U8701" s="26"/>
      <c r="V8701" s="26"/>
      <c r="W8701" s="26"/>
      <c r="X8701" s="26"/>
      <c r="Y8701" s="26"/>
      <c r="Z8701" s="26"/>
      <c r="AA8701" s="26"/>
      <c r="AB8701" s="26"/>
      <c r="AC8701" s="26"/>
      <c r="AD8701" s="26"/>
      <c r="AE8701" s="26"/>
      <c r="AF8701" s="26"/>
      <c r="AG8701" s="26"/>
      <c r="AH8701" s="26"/>
    </row>
    <row r="8702" spans="1:34" x14ac:dyDescent="0.3">
      <c r="A8702" s="25" t="s">
        <v>4907</v>
      </c>
      <c r="B8702" s="26"/>
      <c r="C8702" s="26"/>
      <c r="D8702" s="26"/>
      <c r="E8702" s="26">
        <v>33610.22</v>
      </c>
      <c r="F8702" s="26">
        <v>49.155000000000001</v>
      </c>
      <c r="G8702" s="26">
        <v>9811.9950000000008</v>
      </c>
      <c r="H8702" s="26"/>
      <c r="I8702" s="26"/>
      <c r="J8702" s="26"/>
      <c r="K8702" s="26">
        <v>1110</v>
      </c>
      <c r="L8702" s="26">
        <v>2</v>
      </c>
      <c r="M8702" s="26">
        <v>297</v>
      </c>
      <c r="N8702" s="26"/>
      <c r="O8702" s="26"/>
      <c r="P8702" s="26"/>
      <c r="Q8702" s="26">
        <v>1</v>
      </c>
      <c r="R8702" s="26"/>
      <c r="S8702" s="26">
        <v>22640.32</v>
      </c>
      <c r="T8702" s="26">
        <v>6209.4449999999997</v>
      </c>
      <c r="U8702" s="26">
        <v>1</v>
      </c>
      <c r="V8702" s="26"/>
      <c r="W8702" s="26">
        <v>735</v>
      </c>
      <c r="X8702" s="26">
        <v>191</v>
      </c>
      <c r="Y8702" s="26">
        <v>12574.05</v>
      </c>
      <c r="Z8702" s="26"/>
      <c r="AA8702" s="26"/>
      <c r="AB8702" s="26"/>
      <c r="AC8702" s="26"/>
      <c r="AD8702" s="26">
        <v>1</v>
      </c>
      <c r="AE8702" s="26">
        <v>72321.134999999995</v>
      </c>
      <c r="AF8702" s="26">
        <v>1</v>
      </c>
      <c r="AG8702" s="26">
        <v>2335</v>
      </c>
      <c r="AH8702" s="26">
        <v>12574.05</v>
      </c>
    </row>
    <row r="8703" spans="1:34" x14ac:dyDescent="0.3">
      <c r="A8703" s="22" t="s">
        <v>1517</v>
      </c>
      <c r="B8703" s="26"/>
      <c r="C8703" s="26"/>
      <c r="D8703" s="26"/>
      <c r="E8703" s="26"/>
      <c r="F8703" s="26"/>
      <c r="G8703" s="26"/>
      <c r="H8703" s="26"/>
      <c r="I8703" s="26"/>
      <c r="J8703" s="26"/>
      <c r="K8703" s="26"/>
      <c r="L8703" s="26"/>
      <c r="M8703" s="26"/>
      <c r="N8703" s="26"/>
      <c r="O8703" s="26"/>
      <c r="P8703" s="26"/>
      <c r="Q8703" s="26"/>
      <c r="R8703" s="26"/>
      <c r="S8703" s="26"/>
      <c r="T8703" s="26"/>
      <c r="U8703" s="26"/>
      <c r="V8703" s="26"/>
      <c r="W8703" s="26"/>
      <c r="X8703" s="26"/>
      <c r="Y8703" s="26"/>
      <c r="Z8703" s="26"/>
      <c r="AA8703" s="26"/>
      <c r="AB8703" s="26"/>
      <c r="AC8703" s="26"/>
      <c r="AD8703" s="26"/>
      <c r="AE8703" s="26"/>
      <c r="AF8703" s="26"/>
      <c r="AG8703" s="26"/>
      <c r="AH8703" s="26"/>
    </row>
    <row r="8704" spans="1:34" x14ac:dyDescent="0.3">
      <c r="A8704" s="23" t="s">
        <v>6060</v>
      </c>
      <c r="B8704" s="26"/>
      <c r="C8704" s="26"/>
      <c r="D8704" s="26"/>
      <c r="E8704" s="26"/>
      <c r="F8704" s="26"/>
      <c r="G8704" s="26"/>
      <c r="H8704" s="26"/>
      <c r="I8704" s="26"/>
      <c r="J8704" s="26"/>
      <c r="K8704" s="26"/>
      <c r="L8704" s="26"/>
      <c r="M8704" s="26"/>
      <c r="N8704" s="26"/>
      <c r="O8704" s="26"/>
      <c r="P8704" s="26"/>
      <c r="Q8704" s="26"/>
      <c r="R8704" s="26"/>
      <c r="S8704" s="26"/>
      <c r="T8704" s="26"/>
      <c r="U8704" s="26"/>
      <c r="V8704" s="26"/>
      <c r="W8704" s="26"/>
      <c r="X8704" s="26"/>
      <c r="Y8704" s="26"/>
      <c r="Z8704" s="26"/>
      <c r="AA8704" s="26"/>
      <c r="AB8704" s="26"/>
      <c r="AC8704" s="26"/>
      <c r="AD8704" s="26"/>
      <c r="AE8704" s="26"/>
      <c r="AF8704" s="26"/>
      <c r="AG8704" s="26"/>
      <c r="AH8704" s="26"/>
    </row>
    <row r="8705" spans="1:34" x14ac:dyDescent="0.3">
      <c r="A8705" s="24" t="s">
        <v>4737</v>
      </c>
      <c r="B8705" s="26"/>
      <c r="C8705" s="26"/>
      <c r="D8705" s="26"/>
      <c r="E8705" s="26"/>
      <c r="F8705" s="26"/>
      <c r="G8705" s="26"/>
      <c r="H8705" s="26"/>
      <c r="I8705" s="26"/>
      <c r="J8705" s="26"/>
      <c r="K8705" s="26"/>
      <c r="L8705" s="26"/>
      <c r="M8705" s="26"/>
      <c r="N8705" s="26"/>
      <c r="O8705" s="26"/>
      <c r="P8705" s="26"/>
      <c r="Q8705" s="26"/>
      <c r="R8705" s="26"/>
      <c r="S8705" s="26"/>
      <c r="T8705" s="26"/>
      <c r="U8705" s="26"/>
      <c r="V8705" s="26"/>
      <c r="W8705" s="26"/>
      <c r="X8705" s="26"/>
      <c r="Y8705" s="26"/>
      <c r="Z8705" s="26"/>
      <c r="AA8705" s="26"/>
      <c r="AB8705" s="26"/>
      <c r="AC8705" s="26"/>
      <c r="AD8705" s="26"/>
      <c r="AE8705" s="26"/>
      <c r="AF8705" s="26"/>
      <c r="AG8705" s="26"/>
      <c r="AH8705" s="26"/>
    </row>
    <row r="8706" spans="1:34" x14ac:dyDescent="0.3">
      <c r="A8706" s="25" t="s">
        <v>4786</v>
      </c>
      <c r="B8706" s="26"/>
      <c r="C8706" s="26"/>
      <c r="D8706" s="26"/>
      <c r="E8706" s="26">
        <v>33610.22</v>
      </c>
      <c r="F8706" s="26">
        <v>49.155000000000001</v>
      </c>
      <c r="G8706" s="26">
        <v>9811.9950000000008</v>
      </c>
      <c r="H8706" s="26"/>
      <c r="I8706" s="26"/>
      <c r="J8706" s="26"/>
      <c r="K8706" s="26">
        <v>1110</v>
      </c>
      <c r="L8706" s="26">
        <v>2</v>
      </c>
      <c r="M8706" s="26">
        <v>297</v>
      </c>
      <c r="N8706" s="26"/>
      <c r="O8706" s="26"/>
      <c r="P8706" s="26"/>
      <c r="Q8706" s="26">
        <v>1</v>
      </c>
      <c r="R8706" s="26"/>
      <c r="S8706" s="26">
        <v>22640.32</v>
      </c>
      <c r="T8706" s="26">
        <v>6209.4449999999997</v>
      </c>
      <c r="U8706" s="26">
        <v>1</v>
      </c>
      <c r="V8706" s="26"/>
      <c r="W8706" s="26">
        <v>735</v>
      </c>
      <c r="X8706" s="26">
        <v>191</v>
      </c>
      <c r="Y8706" s="26">
        <v>12557.61</v>
      </c>
      <c r="Z8706" s="26"/>
      <c r="AA8706" s="26"/>
      <c r="AB8706" s="26"/>
      <c r="AC8706" s="26"/>
      <c r="AD8706" s="26">
        <v>1</v>
      </c>
      <c r="AE8706" s="26">
        <v>72321.134999999995</v>
      </c>
      <c r="AF8706" s="26">
        <v>1</v>
      </c>
      <c r="AG8706" s="26">
        <v>2335</v>
      </c>
      <c r="AH8706" s="26">
        <v>12557.61</v>
      </c>
    </row>
    <row r="8707" spans="1:34" x14ac:dyDescent="0.3">
      <c r="A8707" s="22" t="s">
        <v>1516</v>
      </c>
      <c r="B8707" s="26"/>
      <c r="C8707" s="26"/>
      <c r="D8707" s="26"/>
      <c r="E8707" s="26"/>
      <c r="F8707" s="26"/>
      <c r="G8707" s="26"/>
      <c r="H8707" s="26"/>
      <c r="I8707" s="26"/>
      <c r="J8707" s="26"/>
      <c r="K8707" s="26"/>
      <c r="L8707" s="26"/>
      <c r="M8707" s="26"/>
      <c r="N8707" s="26"/>
      <c r="O8707" s="26"/>
      <c r="P8707" s="26"/>
      <c r="Q8707" s="26"/>
      <c r="R8707" s="26"/>
      <c r="S8707" s="26"/>
      <c r="T8707" s="26"/>
      <c r="U8707" s="26"/>
      <c r="V8707" s="26"/>
      <c r="W8707" s="26"/>
      <c r="X8707" s="26"/>
      <c r="Y8707" s="26"/>
      <c r="Z8707" s="26"/>
      <c r="AA8707" s="26"/>
      <c r="AB8707" s="26"/>
      <c r="AC8707" s="26"/>
      <c r="AD8707" s="26"/>
      <c r="AE8707" s="26"/>
      <c r="AF8707" s="26"/>
      <c r="AG8707" s="26"/>
      <c r="AH8707" s="26"/>
    </row>
    <row r="8708" spans="1:34" x14ac:dyDescent="0.3">
      <c r="A8708" s="23" t="s">
        <v>6062</v>
      </c>
      <c r="B8708" s="26"/>
      <c r="C8708" s="26"/>
      <c r="D8708" s="26"/>
      <c r="E8708" s="26"/>
      <c r="F8708" s="26"/>
      <c r="G8708" s="26"/>
      <c r="H8708" s="26"/>
      <c r="I8708" s="26"/>
      <c r="J8708" s="26"/>
      <c r="K8708" s="26"/>
      <c r="L8708" s="26"/>
      <c r="M8708" s="26"/>
      <c r="N8708" s="26"/>
      <c r="O8708" s="26"/>
      <c r="P8708" s="26"/>
      <c r="Q8708" s="26"/>
      <c r="R8708" s="26"/>
      <c r="S8708" s="26"/>
      <c r="T8708" s="26"/>
      <c r="U8708" s="26"/>
      <c r="V8708" s="26"/>
      <c r="W8708" s="26"/>
      <c r="X8708" s="26"/>
      <c r="Y8708" s="26"/>
      <c r="Z8708" s="26"/>
      <c r="AA8708" s="26"/>
      <c r="AB8708" s="26"/>
      <c r="AC8708" s="26"/>
      <c r="AD8708" s="26"/>
      <c r="AE8708" s="26"/>
      <c r="AF8708" s="26"/>
      <c r="AG8708" s="26"/>
      <c r="AH8708" s="26"/>
    </row>
    <row r="8709" spans="1:34" x14ac:dyDescent="0.3">
      <c r="A8709" s="24" t="s">
        <v>4737</v>
      </c>
      <c r="B8709" s="26"/>
      <c r="C8709" s="26"/>
      <c r="D8709" s="26"/>
      <c r="E8709" s="26"/>
      <c r="F8709" s="26"/>
      <c r="G8709" s="26"/>
      <c r="H8709" s="26"/>
      <c r="I8709" s="26"/>
      <c r="J8709" s="26"/>
      <c r="K8709" s="26"/>
      <c r="L8709" s="26"/>
      <c r="M8709" s="26"/>
      <c r="N8709" s="26"/>
      <c r="O8709" s="26"/>
      <c r="P8709" s="26"/>
      <c r="Q8709" s="26"/>
      <c r="R8709" s="26"/>
      <c r="S8709" s="26"/>
      <c r="T8709" s="26"/>
      <c r="U8709" s="26"/>
      <c r="V8709" s="26"/>
      <c r="W8709" s="26"/>
      <c r="X8709" s="26"/>
      <c r="Y8709" s="26"/>
      <c r="Z8709" s="26"/>
      <c r="AA8709" s="26"/>
      <c r="AB8709" s="26"/>
      <c r="AC8709" s="26"/>
      <c r="AD8709" s="26"/>
      <c r="AE8709" s="26"/>
      <c r="AF8709" s="26"/>
      <c r="AG8709" s="26"/>
      <c r="AH8709" s="26"/>
    </row>
    <row r="8710" spans="1:34" x14ac:dyDescent="0.3">
      <c r="A8710" s="25" t="s">
        <v>5176</v>
      </c>
      <c r="B8710" s="26">
        <v>1</v>
      </c>
      <c r="C8710" s="26"/>
      <c r="D8710" s="26"/>
      <c r="E8710" s="26">
        <v>33610.22</v>
      </c>
      <c r="F8710" s="26">
        <v>49.155000000000001</v>
      </c>
      <c r="G8710" s="26">
        <v>9811.9950000000008</v>
      </c>
      <c r="H8710" s="26">
        <v>1</v>
      </c>
      <c r="I8710" s="26"/>
      <c r="J8710" s="26"/>
      <c r="K8710" s="26">
        <v>1110</v>
      </c>
      <c r="L8710" s="26">
        <v>2</v>
      </c>
      <c r="M8710" s="26">
        <v>297</v>
      </c>
      <c r="N8710" s="26">
        <v>12523.6</v>
      </c>
      <c r="O8710" s="26"/>
      <c r="P8710" s="26"/>
      <c r="Q8710" s="26"/>
      <c r="R8710" s="26"/>
      <c r="S8710" s="26">
        <v>22640.32</v>
      </c>
      <c r="T8710" s="26">
        <v>6209.4449999999997</v>
      </c>
      <c r="U8710" s="26"/>
      <c r="V8710" s="26"/>
      <c r="W8710" s="26">
        <v>735</v>
      </c>
      <c r="X8710" s="26">
        <v>191</v>
      </c>
      <c r="Y8710" s="26"/>
      <c r="Z8710" s="26"/>
      <c r="AA8710" s="26"/>
      <c r="AB8710" s="26"/>
      <c r="AC8710" s="26"/>
      <c r="AD8710" s="26">
        <v>1</v>
      </c>
      <c r="AE8710" s="26">
        <v>72321.134999999995</v>
      </c>
      <c r="AF8710" s="26">
        <v>1</v>
      </c>
      <c r="AG8710" s="26">
        <v>2335</v>
      </c>
      <c r="AH8710" s="26">
        <v>12523.6</v>
      </c>
    </row>
    <row r="8711" spans="1:34" x14ac:dyDescent="0.3">
      <c r="A8711" s="22" t="s">
        <v>1515</v>
      </c>
      <c r="B8711" s="26"/>
      <c r="C8711" s="26"/>
      <c r="D8711" s="26"/>
      <c r="E8711" s="26"/>
      <c r="F8711" s="26"/>
      <c r="G8711" s="26"/>
      <c r="H8711" s="26"/>
      <c r="I8711" s="26"/>
      <c r="J8711" s="26"/>
      <c r="K8711" s="26"/>
      <c r="L8711" s="26"/>
      <c r="M8711" s="26"/>
      <c r="N8711" s="26"/>
      <c r="O8711" s="26"/>
      <c r="P8711" s="26"/>
      <c r="Q8711" s="26"/>
      <c r="R8711" s="26"/>
      <c r="S8711" s="26"/>
      <c r="T8711" s="26"/>
      <c r="U8711" s="26"/>
      <c r="V8711" s="26"/>
      <c r="W8711" s="26"/>
      <c r="X8711" s="26"/>
      <c r="Y8711" s="26"/>
      <c r="Z8711" s="26"/>
      <c r="AA8711" s="26"/>
      <c r="AB8711" s="26"/>
      <c r="AC8711" s="26"/>
      <c r="AD8711" s="26"/>
      <c r="AE8711" s="26"/>
      <c r="AF8711" s="26"/>
      <c r="AG8711" s="26"/>
      <c r="AH8711" s="26"/>
    </row>
    <row r="8712" spans="1:34" x14ac:dyDescent="0.3">
      <c r="A8712" s="23" t="s">
        <v>6063</v>
      </c>
      <c r="B8712" s="26"/>
      <c r="C8712" s="26"/>
      <c r="D8712" s="26"/>
      <c r="E8712" s="26"/>
      <c r="F8712" s="26"/>
      <c r="G8712" s="26"/>
      <c r="H8712" s="26"/>
      <c r="I8712" s="26"/>
      <c r="J8712" s="26"/>
      <c r="K8712" s="26"/>
      <c r="L8712" s="26"/>
      <c r="M8712" s="26"/>
      <c r="N8712" s="26"/>
      <c r="O8712" s="26"/>
      <c r="P8712" s="26"/>
      <c r="Q8712" s="26"/>
      <c r="R8712" s="26"/>
      <c r="S8712" s="26"/>
      <c r="T8712" s="26"/>
      <c r="U8712" s="26"/>
      <c r="V8712" s="26"/>
      <c r="W8712" s="26"/>
      <c r="X8712" s="26"/>
      <c r="Y8712" s="26"/>
      <c r="Z8712" s="26"/>
      <c r="AA8712" s="26"/>
      <c r="AB8712" s="26"/>
      <c r="AC8712" s="26"/>
      <c r="AD8712" s="26"/>
      <c r="AE8712" s="26"/>
      <c r="AF8712" s="26"/>
      <c r="AG8712" s="26"/>
      <c r="AH8712" s="26"/>
    </row>
    <row r="8713" spans="1:34" x14ac:dyDescent="0.3">
      <c r="A8713" s="24" t="s">
        <v>4737</v>
      </c>
      <c r="B8713" s="26"/>
      <c r="C8713" s="26"/>
      <c r="D8713" s="26"/>
      <c r="E8713" s="26"/>
      <c r="F8713" s="26"/>
      <c r="G8713" s="26"/>
      <c r="H8713" s="26"/>
      <c r="I8713" s="26"/>
      <c r="J8713" s="26"/>
      <c r="K8713" s="26"/>
      <c r="L8713" s="26"/>
      <c r="M8713" s="26"/>
      <c r="N8713" s="26"/>
      <c r="O8713" s="26"/>
      <c r="P8713" s="26"/>
      <c r="Q8713" s="26"/>
      <c r="R8713" s="26"/>
      <c r="S8713" s="26"/>
      <c r="T8713" s="26"/>
      <c r="U8713" s="26"/>
      <c r="V8713" s="26"/>
      <c r="W8713" s="26"/>
      <c r="X8713" s="26"/>
      <c r="Y8713" s="26"/>
      <c r="Z8713" s="26"/>
      <c r="AA8713" s="26"/>
      <c r="AB8713" s="26"/>
      <c r="AC8713" s="26"/>
      <c r="AD8713" s="26"/>
      <c r="AE8713" s="26"/>
      <c r="AF8713" s="26"/>
      <c r="AG8713" s="26"/>
      <c r="AH8713" s="26"/>
    </row>
    <row r="8714" spans="1:34" x14ac:dyDescent="0.3">
      <c r="A8714" s="25" t="s">
        <v>4754</v>
      </c>
      <c r="B8714" s="26"/>
      <c r="C8714" s="26"/>
      <c r="D8714" s="26"/>
      <c r="E8714" s="26">
        <v>33610.22</v>
      </c>
      <c r="F8714" s="26">
        <v>49.155000000000001</v>
      </c>
      <c r="G8714" s="26">
        <v>9811.9950000000008</v>
      </c>
      <c r="H8714" s="26"/>
      <c r="I8714" s="26"/>
      <c r="J8714" s="26"/>
      <c r="K8714" s="26">
        <v>1110</v>
      </c>
      <c r="L8714" s="26">
        <v>2</v>
      </c>
      <c r="M8714" s="26">
        <v>297</v>
      </c>
      <c r="N8714" s="26"/>
      <c r="O8714" s="26"/>
      <c r="P8714" s="26"/>
      <c r="Q8714" s="26">
        <v>1</v>
      </c>
      <c r="R8714" s="26"/>
      <c r="S8714" s="26">
        <v>22640.32</v>
      </c>
      <c r="T8714" s="26">
        <v>6209.4449999999997</v>
      </c>
      <c r="U8714" s="26">
        <v>1</v>
      </c>
      <c r="V8714" s="26"/>
      <c r="W8714" s="26">
        <v>735</v>
      </c>
      <c r="X8714" s="26">
        <v>191</v>
      </c>
      <c r="Y8714" s="26">
        <v>12499.88</v>
      </c>
      <c r="Z8714" s="26"/>
      <c r="AA8714" s="26"/>
      <c r="AB8714" s="26"/>
      <c r="AC8714" s="26"/>
      <c r="AD8714" s="26">
        <v>1</v>
      </c>
      <c r="AE8714" s="26">
        <v>72321.134999999995</v>
      </c>
      <c r="AF8714" s="26">
        <v>1</v>
      </c>
      <c r="AG8714" s="26">
        <v>2335</v>
      </c>
      <c r="AH8714" s="26">
        <v>12499.88</v>
      </c>
    </row>
    <row r="8715" spans="1:34" x14ac:dyDescent="0.3">
      <c r="A8715" s="22" t="s">
        <v>1514</v>
      </c>
      <c r="B8715" s="26"/>
      <c r="C8715" s="26"/>
      <c r="D8715" s="26"/>
      <c r="E8715" s="26"/>
      <c r="F8715" s="26"/>
      <c r="G8715" s="26"/>
      <c r="H8715" s="26"/>
      <c r="I8715" s="26"/>
      <c r="J8715" s="26"/>
      <c r="K8715" s="26"/>
      <c r="L8715" s="26"/>
      <c r="M8715" s="26"/>
      <c r="N8715" s="26"/>
      <c r="O8715" s="26"/>
      <c r="P8715" s="26"/>
      <c r="Q8715" s="26"/>
      <c r="R8715" s="26"/>
      <c r="S8715" s="26"/>
      <c r="T8715" s="26"/>
      <c r="U8715" s="26"/>
      <c r="V8715" s="26"/>
      <c r="W8715" s="26"/>
      <c r="X8715" s="26"/>
      <c r="Y8715" s="26"/>
      <c r="Z8715" s="26"/>
      <c r="AA8715" s="26"/>
      <c r="AB8715" s="26"/>
      <c r="AC8715" s="26"/>
      <c r="AD8715" s="26"/>
      <c r="AE8715" s="26"/>
      <c r="AF8715" s="26"/>
      <c r="AG8715" s="26"/>
      <c r="AH8715" s="26"/>
    </row>
    <row r="8716" spans="1:34" x14ac:dyDescent="0.3">
      <c r="A8716" s="23" t="s">
        <v>6064</v>
      </c>
      <c r="B8716" s="26"/>
      <c r="C8716" s="26"/>
      <c r="D8716" s="26"/>
      <c r="E8716" s="26"/>
      <c r="F8716" s="26"/>
      <c r="G8716" s="26"/>
      <c r="H8716" s="26"/>
      <c r="I8716" s="26"/>
      <c r="J8716" s="26"/>
      <c r="K8716" s="26"/>
      <c r="L8716" s="26"/>
      <c r="M8716" s="26"/>
      <c r="N8716" s="26"/>
      <c r="O8716" s="26"/>
      <c r="P8716" s="26"/>
      <c r="Q8716" s="26"/>
      <c r="R8716" s="26"/>
      <c r="S8716" s="26"/>
      <c r="T8716" s="26"/>
      <c r="U8716" s="26"/>
      <c r="V8716" s="26"/>
      <c r="W8716" s="26"/>
      <c r="X8716" s="26"/>
      <c r="Y8716" s="26"/>
      <c r="Z8716" s="26"/>
      <c r="AA8716" s="26"/>
      <c r="AB8716" s="26"/>
      <c r="AC8716" s="26"/>
      <c r="AD8716" s="26"/>
      <c r="AE8716" s="26"/>
      <c r="AF8716" s="26"/>
      <c r="AG8716" s="26"/>
      <c r="AH8716" s="26"/>
    </row>
    <row r="8717" spans="1:34" x14ac:dyDescent="0.3">
      <c r="A8717" s="24" t="s">
        <v>4734</v>
      </c>
      <c r="B8717" s="26"/>
      <c r="C8717" s="26"/>
      <c r="D8717" s="26"/>
      <c r="E8717" s="26"/>
      <c r="F8717" s="26"/>
      <c r="G8717" s="26"/>
      <c r="H8717" s="26"/>
      <c r="I8717" s="26"/>
      <c r="J8717" s="26"/>
      <c r="K8717" s="26"/>
      <c r="L8717" s="26"/>
      <c r="M8717" s="26"/>
      <c r="N8717" s="26"/>
      <c r="O8717" s="26"/>
      <c r="P8717" s="26"/>
      <c r="Q8717" s="26"/>
      <c r="R8717" s="26"/>
      <c r="S8717" s="26"/>
      <c r="T8717" s="26"/>
      <c r="U8717" s="26"/>
      <c r="V8717" s="26"/>
      <c r="W8717" s="26"/>
      <c r="X8717" s="26"/>
      <c r="Y8717" s="26"/>
      <c r="Z8717" s="26"/>
      <c r="AA8717" s="26"/>
      <c r="AB8717" s="26"/>
      <c r="AC8717" s="26"/>
      <c r="AD8717" s="26"/>
      <c r="AE8717" s="26"/>
      <c r="AF8717" s="26"/>
      <c r="AG8717" s="26"/>
      <c r="AH8717" s="26"/>
    </row>
    <row r="8718" spans="1:34" x14ac:dyDescent="0.3">
      <c r="A8718" s="25" t="s">
        <v>4735</v>
      </c>
      <c r="B8718" s="26">
        <v>1</v>
      </c>
      <c r="C8718" s="26"/>
      <c r="D8718" s="26"/>
      <c r="E8718" s="26">
        <v>33610.22</v>
      </c>
      <c r="F8718" s="26">
        <v>49.155000000000001</v>
      </c>
      <c r="G8718" s="26">
        <v>9811.9950000000008</v>
      </c>
      <c r="H8718" s="26">
        <v>1</v>
      </c>
      <c r="I8718" s="26"/>
      <c r="J8718" s="26"/>
      <c r="K8718" s="26">
        <v>1110</v>
      </c>
      <c r="L8718" s="26">
        <v>2</v>
      </c>
      <c r="M8718" s="26">
        <v>297</v>
      </c>
      <c r="N8718" s="26">
        <v>12495.29</v>
      </c>
      <c r="O8718" s="26"/>
      <c r="P8718" s="26"/>
      <c r="Q8718" s="26"/>
      <c r="R8718" s="26"/>
      <c r="S8718" s="26">
        <v>22640.32</v>
      </c>
      <c r="T8718" s="26">
        <v>6209.4449999999997</v>
      </c>
      <c r="U8718" s="26"/>
      <c r="V8718" s="26"/>
      <c r="W8718" s="26">
        <v>735</v>
      </c>
      <c r="X8718" s="26">
        <v>191</v>
      </c>
      <c r="Y8718" s="26"/>
      <c r="Z8718" s="26"/>
      <c r="AA8718" s="26"/>
      <c r="AB8718" s="26"/>
      <c r="AC8718" s="26"/>
      <c r="AD8718" s="26">
        <v>1</v>
      </c>
      <c r="AE8718" s="26">
        <v>72321.134999999995</v>
      </c>
      <c r="AF8718" s="26">
        <v>1</v>
      </c>
      <c r="AG8718" s="26">
        <v>2335</v>
      </c>
      <c r="AH8718" s="26">
        <v>12495.29</v>
      </c>
    </row>
    <row r="8719" spans="1:34" x14ac:dyDescent="0.3">
      <c r="A8719" s="22" t="s">
        <v>1513</v>
      </c>
      <c r="B8719" s="26"/>
      <c r="C8719" s="26"/>
      <c r="D8719" s="26"/>
      <c r="E8719" s="26"/>
      <c r="F8719" s="26"/>
      <c r="G8719" s="26"/>
      <c r="H8719" s="26"/>
      <c r="I8719" s="26"/>
      <c r="J8719" s="26"/>
      <c r="K8719" s="26"/>
      <c r="L8719" s="26"/>
      <c r="M8719" s="26"/>
      <c r="N8719" s="26"/>
      <c r="O8719" s="26"/>
      <c r="P8719" s="26"/>
      <c r="Q8719" s="26"/>
      <c r="R8719" s="26"/>
      <c r="S8719" s="26"/>
      <c r="T8719" s="26"/>
      <c r="U8719" s="26"/>
      <c r="V8719" s="26"/>
      <c r="W8719" s="26"/>
      <c r="X8719" s="26"/>
      <c r="Y8719" s="26"/>
      <c r="Z8719" s="26"/>
      <c r="AA8719" s="26"/>
      <c r="AB8719" s="26"/>
      <c r="AC8719" s="26"/>
      <c r="AD8719" s="26"/>
      <c r="AE8719" s="26"/>
      <c r="AF8719" s="26"/>
      <c r="AG8719" s="26"/>
      <c r="AH8719" s="26"/>
    </row>
    <row r="8720" spans="1:34" x14ac:dyDescent="0.3">
      <c r="A8720" s="23" t="s">
        <v>6065</v>
      </c>
      <c r="B8720" s="26"/>
      <c r="C8720" s="26"/>
      <c r="D8720" s="26"/>
      <c r="E8720" s="26"/>
      <c r="F8720" s="26"/>
      <c r="G8720" s="26"/>
      <c r="H8720" s="26"/>
      <c r="I8720" s="26"/>
      <c r="J8720" s="26"/>
      <c r="K8720" s="26"/>
      <c r="L8720" s="26"/>
      <c r="M8720" s="26"/>
      <c r="N8720" s="26"/>
      <c r="O8720" s="26"/>
      <c r="P8720" s="26"/>
      <c r="Q8720" s="26"/>
      <c r="R8720" s="26"/>
      <c r="S8720" s="26"/>
      <c r="T8720" s="26"/>
      <c r="U8720" s="26"/>
      <c r="V8720" s="26"/>
      <c r="W8720" s="26"/>
      <c r="X8720" s="26"/>
      <c r="Y8720" s="26"/>
      <c r="Z8720" s="26"/>
      <c r="AA8720" s="26"/>
      <c r="AB8720" s="26"/>
      <c r="AC8720" s="26"/>
      <c r="AD8720" s="26"/>
      <c r="AE8720" s="26"/>
      <c r="AF8720" s="26"/>
      <c r="AG8720" s="26"/>
      <c r="AH8720" s="26"/>
    </row>
    <row r="8721" spans="1:34" x14ac:dyDescent="0.3">
      <c r="A8721" s="24" t="s">
        <v>4734</v>
      </c>
      <c r="B8721" s="26"/>
      <c r="C8721" s="26"/>
      <c r="D8721" s="26"/>
      <c r="E8721" s="26"/>
      <c r="F8721" s="26"/>
      <c r="G8721" s="26"/>
      <c r="H8721" s="26"/>
      <c r="I8721" s="26"/>
      <c r="J8721" s="26"/>
      <c r="K8721" s="26"/>
      <c r="L8721" s="26"/>
      <c r="M8721" s="26"/>
      <c r="N8721" s="26"/>
      <c r="O8721" s="26"/>
      <c r="P8721" s="26"/>
      <c r="Q8721" s="26"/>
      <c r="R8721" s="26"/>
      <c r="S8721" s="26"/>
      <c r="T8721" s="26"/>
      <c r="U8721" s="26"/>
      <c r="V8721" s="26"/>
      <c r="W8721" s="26"/>
      <c r="X8721" s="26"/>
      <c r="Y8721" s="26"/>
      <c r="Z8721" s="26"/>
      <c r="AA8721" s="26"/>
      <c r="AB8721" s="26"/>
      <c r="AC8721" s="26"/>
      <c r="AD8721" s="26"/>
      <c r="AE8721" s="26"/>
      <c r="AF8721" s="26"/>
      <c r="AG8721" s="26"/>
      <c r="AH8721" s="26"/>
    </row>
    <row r="8722" spans="1:34" x14ac:dyDescent="0.3">
      <c r="A8722" s="25" t="s">
        <v>5508</v>
      </c>
      <c r="B8722" s="26"/>
      <c r="C8722" s="26"/>
      <c r="D8722" s="26"/>
      <c r="E8722" s="26">
        <v>33610.22</v>
      </c>
      <c r="F8722" s="26">
        <v>49.155000000000001</v>
      </c>
      <c r="G8722" s="26">
        <v>9811.9950000000008</v>
      </c>
      <c r="H8722" s="26"/>
      <c r="I8722" s="26"/>
      <c r="J8722" s="26"/>
      <c r="K8722" s="26">
        <v>1110</v>
      </c>
      <c r="L8722" s="26">
        <v>2</v>
      </c>
      <c r="M8722" s="26">
        <v>297</v>
      </c>
      <c r="N8722" s="26"/>
      <c r="O8722" s="26"/>
      <c r="P8722" s="26"/>
      <c r="Q8722" s="26">
        <v>1</v>
      </c>
      <c r="R8722" s="26"/>
      <c r="S8722" s="26">
        <v>22640.32</v>
      </c>
      <c r="T8722" s="26">
        <v>6209.4449999999997</v>
      </c>
      <c r="U8722" s="26">
        <v>1</v>
      </c>
      <c r="V8722" s="26"/>
      <c r="W8722" s="26">
        <v>735</v>
      </c>
      <c r="X8722" s="26">
        <v>191</v>
      </c>
      <c r="Y8722" s="26">
        <v>12485.8</v>
      </c>
      <c r="Z8722" s="26"/>
      <c r="AA8722" s="26"/>
      <c r="AB8722" s="26"/>
      <c r="AC8722" s="26"/>
      <c r="AD8722" s="26">
        <v>1</v>
      </c>
      <c r="AE8722" s="26">
        <v>72321.134999999995</v>
      </c>
      <c r="AF8722" s="26">
        <v>1</v>
      </c>
      <c r="AG8722" s="26">
        <v>2335</v>
      </c>
      <c r="AH8722" s="26">
        <v>12485.8</v>
      </c>
    </row>
    <row r="8723" spans="1:34" x14ac:dyDescent="0.3">
      <c r="A8723" s="22" t="s">
        <v>1512</v>
      </c>
      <c r="B8723" s="26"/>
      <c r="C8723" s="26"/>
      <c r="D8723" s="26"/>
      <c r="E8723" s="26"/>
      <c r="F8723" s="26"/>
      <c r="G8723" s="26"/>
      <c r="H8723" s="26"/>
      <c r="I8723" s="26"/>
      <c r="J8723" s="26"/>
      <c r="K8723" s="26"/>
      <c r="L8723" s="26"/>
      <c r="M8723" s="26"/>
      <c r="N8723" s="26"/>
      <c r="O8723" s="26"/>
      <c r="P8723" s="26"/>
      <c r="Q8723" s="26"/>
      <c r="R8723" s="26"/>
      <c r="S8723" s="26"/>
      <c r="T8723" s="26"/>
      <c r="U8723" s="26"/>
      <c r="V8723" s="26"/>
      <c r="W8723" s="26"/>
      <c r="X8723" s="26"/>
      <c r="Y8723" s="26"/>
      <c r="Z8723" s="26"/>
      <c r="AA8723" s="26"/>
      <c r="AB8723" s="26"/>
      <c r="AC8723" s="26"/>
      <c r="AD8723" s="26"/>
      <c r="AE8723" s="26"/>
      <c r="AF8723" s="26"/>
      <c r="AG8723" s="26"/>
      <c r="AH8723" s="26"/>
    </row>
    <row r="8724" spans="1:34" x14ac:dyDescent="0.3">
      <c r="A8724" s="23" t="s">
        <v>6066</v>
      </c>
      <c r="B8724" s="26"/>
      <c r="C8724" s="26"/>
      <c r="D8724" s="26"/>
      <c r="E8724" s="26"/>
      <c r="F8724" s="26"/>
      <c r="G8724" s="26"/>
      <c r="H8724" s="26"/>
      <c r="I8724" s="26"/>
      <c r="J8724" s="26"/>
      <c r="K8724" s="26"/>
      <c r="L8724" s="26"/>
      <c r="M8724" s="26"/>
      <c r="N8724" s="26"/>
      <c r="O8724" s="26"/>
      <c r="P8724" s="26"/>
      <c r="Q8724" s="26"/>
      <c r="R8724" s="26"/>
      <c r="S8724" s="26"/>
      <c r="T8724" s="26"/>
      <c r="U8724" s="26"/>
      <c r="V8724" s="26"/>
      <c r="W8724" s="26"/>
      <c r="X8724" s="26"/>
      <c r="Y8724" s="26"/>
      <c r="Z8724" s="26"/>
      <c r="AA8724" s="26"/>
      <c r="AB8724" s="26"/>
      <c r="AC8724" s="26"/>
      <c r="AD8724" s="26"/>
      <c r="AE8724" s="26"/>
      <c r="AF8724" s="26"/>
      <c r="AG8724" s="26"/>
      <c r="AH8724" s="26"/>
    </row>
    <row r="8725" spans="1:34" x14ac:dyDescent="0.3">
      <c r="A8725" s="24" t="s">
        <v>4734</v>
      </c>
      <c r="B8725" s="26"/>
      <c r="C8725" s="26"/>
      <c r="D8725" s="26"/>
      <c r="E8725" s="26"/>
      <c r="F8725" s="26"/>
      <c r="G8725" s="26"/>
      <c r="H8725" s="26"/>
      <c r="I8725" s="26"/>
      <c r="J8725" s="26"/>
      <c r="K8725" s="26"/>
      <c r="L8725" s="26"/>
      <c r="M8725" s="26"/>
      <c r="N8725" s="26"/>
      <c r="O8725" s="26"/>
      <c r="P8725" s="26"/>
      <c r="Q8725" s="26"/>
      <c r="R8725" s="26"/>
      <c r="S8725" s="26"/>
      <c r="T8725" s="26"/>
      <c r="U8725" s="26"/>
      <c r="V8725" s="26"/>
      <c r="W8725" s="26"/>
      <c r="X8725" s="26"/>
      <c r="Y8725" s="26"/>
      <c r="Z8725" s="26"/>
      <c r="AA8725" s="26"/>
      <c r="AB8725" s="26"/>
      <c r="AC8725" s="26"/>
      <c r="AD8725" s="26"/>
      <c r="AE8725" s="26"/>
      <c r="AF8725" s="26"/>
      <c r="AG8725" s="26"/>
      <c r="AH8725" s="26"/>
    </row>
    <row r="8726" spans="1:34" x14ac:dyDescent="0.3">
      <c r="A8726" s="25" t="s">
        <v>6067</v>
      </c>
      <c r="B8726" s="26">
        <v>1</v>
      </c>
      <c r="C8726" s="26"/>
      <c r="D8726" s="26"/>
      <c r="E8726" s="26">
        <v>33610.22</v>
      </c>
      <c r="F8726" s="26">
        <v>49.155000000000001</v>
      </c>
      <c r="G8726" s="26">
        <v>9811.9950000000008</v>
      </c>
      <c r="H8726" s="26">
        <v>1</v>
      </c>
      <c r="I8726" s="26"/>
      <c r="J8726" s="26"/>
      <c r="K8726" s="26">
        <v>1110</v>
      </c>
      <c r="L8726" s="26">
        <v>2</v>
      </c>
      <c r="M8726" s="26">
        <v>297</v>
      </c>
      <c r="N8726" s="26">
        <v>12479.71</v>
      </c>
      <c r="O8726" s="26"/>
      <c r="P8726" s="26"/>
      <c r="Q8726" s="26"/>
      <c r="R8726" s="26"/>
      <c r="S8726" s="26">
        <v>22640.32</v>
      </c>
      <c r="T8726" s="26">
        <v>6209.4449999999997</v>
      </c>
      <c r="U8726" s="26"/>
      <c r="V8726" s="26"/>
      <c r="W8726" s="26">
        <v>735</v>
      </c>
      <c r="X8726" s="26">
        <v>191</v>
      </c>
      <c r="Y8726" s="26"/>
      <c r="Z8726" s="26"/>
      <c r="AA8726" s="26"/>
      <c r="AB8726" s="26"/>
      <c r="AC8726" s="26"/>
      <c r="AD8726" s="26">
        <v>1</v>
      </c>
      <c r="AE8726" s="26">
        <v>72321.134999999995</v>
      </c>
      <c r="AF8726" s="26">
        <v>1</v>
      </c>
      <c r="AG8726" s="26">
        <v>2335</v>
      </c>
      <c r="AH8726" s="26">
        <v>12479.71</v>
      </c>
    </row>
    <row r="8727" spans="1:34" x14ac:dyDescent="0.3">
      <c r="A8727" s="22" t="s">
        <v>2287</v>
      </c>
      <c r="B8727" s="26"/>
      <c r="C8727" s="26"/>
      <c r="D8727" s="26"/>
      <c r="E8727" s="26"/>
      <c r="F8727" s="26"/>
      <c r="G8727" s="26"/>
      <c r="H8727" s="26"/>
      <c r="I8727" s="26"/>
      <c r="J8727" s="26"/>
      <c r="K8727" s="26"/>
      <c r="L8727" s="26"/>
      <c r="M8727" s="26"/>
      <c r="N8727" s="26"/>
      <c r="O8727" s="26"/>
      <c r="P8727" s="26"/>
      <c r="Q8727" s="26"/>
      <c r="R8727" s="26"/>
      <c r="S8727" s="26"/>
      <c r="T8727" s="26"/>
      <c r="U8727" s="26"/>
      <c r="V8727" s="26"/>
      <c r="W8727" s="26"/>
      <c r="X8727" s="26"/>
      <c r="Y8727" s="26"/>
      <c r="Z8727" s="26"/>
      <c r="AA8727" s="26"/>
      <c r="AB8727" s="26"/>
      <c r="AC8727" s="26"/>
      <c r="AD8727" s="26"/>
      <c r="AE8727" s="26"/>
      <c r="AF8727" s="26"/>
      <c r="AG8727" s="26"/>
      <c r="AH8727" s="26"/>
    </row>
    <row r="8728" spans="1:34" x14ac:dyDescent="0.3">
      <c r="A8728" s="23" t="s">
        <v>4918</v>
      </c>
      <c r="B8728" s="26"/>
      <c r="C8728" s="26"/>
      <c r="D8728" s="26"/>
      <c r="E8728" s="26"/>
      <c r="F8728" s="26"/>
      <c r="G8728" s="26"/>
      <c r="H8728" s="26"/>
      <c r="I8728" s="26"/>
      <c r="J8728" s="26"/>
      <c r="K8728" s="26"/>
      <c r="L8728" s="26"/>
      <c r="M8728" s="26"/>
      <c r="N8728" s="26"/>
      <c r="O8728" s="26"/>
      <c r="P8728" s="26"/>
      <c r="Q8728" s="26"/>
      <c r="R8728" s="26"/>
      <c r="S8728" s="26"/>
      <c r="T8728" s="26"/>
      <c r="U8728" s="26"/>
      <c r="V8728" s="26"/>
      <c r="W8728" s="26"/>
      <c r="X8728" s="26"/>
      <c r="Y8728" s="26"/>
      <c r="Z8728" s="26"/>
      <c r="AA8728" s="26"/>
      <c r="AB8728" s="26"/>
      <c r="AC8728" s="26"/>
      <c r="AD8728" s="26"/>
      <c r="AE8728" s="26"/>
      <c r="AF8728" s="26"/>
      <c r="AG8728" s="26"/>
      <c r="AH8728" s="26"/>
    </row>
    <row r="8729" spans="1:34" x14ac:dyDescent="0.3">
      <c r="A8729" s="24" t="s">
        <v>4737</v>
      </c>
      <c r="B8729" s="26"/>
      <c r="C8729" s="26"/>
      <c r="D8729" s="26"/>
      <c r="E8729" s="26"/>
      <c r="F8729" s="26"/>
      <c r="G8729" s="26"/>
      <c r="H8729" s="26"/>
      <c r="I8729" s="26"/>
      <c r="J8729" s="26"/>
      <c r="K8729" s="26"/>
      <c r="L8729" s="26"/>
      <c r="M8729" s="26"/>
      <c r="N8729" s="26"/>
      <c r="O8729" s="26"/>
      <c r="P8729" s="26"/>
      <c r="Q8729" s="26"/>
      <c r="R8729" s="26"/>
      <c r="S8729" s="26"/>
      <c r="T8729" s="26"/>
      <c r="U8729" s="26"/>
      <c r="V8729" s="26"/>
      <c r="W8729" s="26"/>
      <c r="X8729" s="26"/>
      <c r="Y8729" s="26"/>
      <c r="Z8729" s="26"/>
      <c r="AA8729" s="26"/>
      <c r="AB8729" s="26"/>
      <c r="AC8729" s="26"/>
      <c r="AD8729" s="26"/>
      <c r="AE8729" s="26"/>
      <c r="AF8729" s="26"/>
      <c r="AG8729" s="26"/>
      <c r="AH8729" s="26"/>
    </row>
    <row r="8730" spans="1:34" x14ac:dyDescent="0.3">
      <c r="A8730" s="25" t="s">
        <v>4919</v>
      </c>
      <c r="B8730" s="26"/>
      <c r="C8730" s="26"/>
      <c r="D8730" s="26">
        <v>1</v>
      </c>
      <c r="E8730" s="26">
        <v>33610.22</v>
      </c>
      <c r="F8730" s="26">
        <v>49.155000000000001</v>
      </c>
      <c r="G8730" s="26">
        <v>9811.9950000000008</v>
      </c>
      <c r="H8730" s="26"/>
      <c r="I8730" s="26"/>
      <c r="J8730" s="26">
        <v>1</v>
      </c>
      <c r="K8730" s="26">
        <v>1110</v>
      </c>
      <c r="L8730" s="26">
        <v>2</v>
      </c>
      <c r="M8730" s="26">
        <v>297</v>
      </c>
      <c r="N8730" s="26"/>
      <c r="O8730" s="26"/>
      <c r="P8730" s="26">
        <v>41055.29</v>
      </c>
      <c r="Q8730" s="26"/>
      <c r="R8730" s="26"/>
      <c r="S8730" s="26">
        <v>22640.32</v>
      </c>
      <c r="T8730" s="26">
        <v>6209.4449999999997</v>
      </c>
      <c r="U8730" s="26"/>
      <c r="V8730" s="26"/>
      <c r="W8730" s="26">
        <v>735</v>
      </c>
      <c r="X8730" s="26">
        <v>191</v>
      </c>
      <c r="Y8730" s="26"/>
      <c r="Z8730" s="26"/>
      <c r="AA8730" s="26"/>
      <c r="AB8730" s="26"/>
      <c r="AC8730" s="26"/>
      <c r="AD8730" s="26">
        <v>1</v>
      </c>
      <c r="AE8730" s="26">
        <v>72321.134999999995</v>
      </c>
      <c r="AF8730" s="26">
        <v>1</v>
      </c>
      <c r="AG8730" s="26">
        <v>2335</v>
      </c>
      <c r="AH8730" s="26">
        <v>41055.29</v>
      </c>
    </row>
    <row r="8731" spans="1:34" x14ac:dyDescent="0.3">
      <c r="A8731" s="22" t="s">
        <v>1511</v>
      </c>
      <c r="B8731" s="26"/>
      <c r="C8731" s="26"/>
      <c r="D8731" s="26"/>
      <c r="E8731" s="26"/>
      <c r="F8731" s="26"/>
      <c r="G8731" s="26"/>
      <c r="H8731" s="26"/>
      <c r="I8731" s="26"/>
      <c r="J8731" s="26"/>
      <c r="K8731" s="26"/>
      <c r="L8731" s="26"/>
      <c r="M8731" s="26"/>
      <c r="N8731" s="26"/>
      <c r="O8731" s="26"/>
      <c r="P8731" s="26"/>
      <c r="Q8731" s="26"/>
      <c r="R8731" s="26"/>
      <c r="S8731" s="26"/>
      <c r="T8731" s="26"/>
      <c r="U8731" s="26"/>
      <c r="V8731" s="26"/>
      <c r="W8731" s="26"/>
      <c r="X8731" s="26"/>
      <c r="Y8731" s="26"/>
      <c r="Z8731" s="26"/>
      <c r="AA8731" s="26"/>
      <c r="AB8731" s="26"/>
      <c r="AC8731" s="26"/>
      <c r="AD8731" s="26"/>
      <c r="AE8731" s="26"/>
      <c r="AF8731" s="26"/>
      <c r="AG8731" s="26"/>
      <c r="AH8731" s="26"/>
    </row>
    <row r="8732" spans="1:34" x14ac:dyDescent="0.3">
      <c r="A8732" s="23" t="s">
        <v>6068</v>
      </c>
      <c r="B8732" s="26"/>
      <c r="C8732" s="26"/>
      <c r="D8732" s="26"/>
      <c r="E8732" s="26"/>
      <c r="F8732" s="26"/>
      <c r="G8732" s="26"/>
      <c r="H8732" s="26"/>
      <c r="I8732" s="26"/>
      <c r="J8732" s="26"/>
      <c r="K8732" s="26"/>
      <c r="L8732" s="26"/>
      <c r="M8732" s="26"/>
      <c r="N8732" s="26"/>
      <c r="O8732" s="26"/>
      <c r="P8732" s="26"/>
      <c r="Q8732" s="26"/>
      <c r="R8732" s="26"/>
      <c r="S8732" s="26"/>
      <c r="T8732" s="26"/>
      <c r="U8732" s="26"/>
      <c r="V8732" s="26"/>
      <c r="W8732" s="26"/>
      <c r="X8732" s="26"/>
      <c r="Y8732" s="26"/>
      <c r="Z8732" s="26"/>
      <c r="AA8732" s="26"/>
      <c r="AB8732" s="26"/>
      <c r="AC8732" s="26"/>
      <c r="AD8732" s="26"/>
      <c r="AE8732" s="26"/>
      <c r="AF8732" s="26"/>
      <c r="AG8732" s="26"/>
      <c r="AH8732" s="26"/>
    </row>
    <row r="8733" spans="1:34" x14ac:dyDescent="0.3">
      <c r="A8733" s="24" t="s">
        <v>4734</v>
      </c>
      <c r="B8733" s="26"/>
      <c r="C8733" s="26"/>
      <c r="D8733" s="26"/>
      <c r="E8733" s="26"/>
      <c r="F8733" s="26"/>
      <c r="G8733" s="26"/>
      <c r="H8733" s="26"/>
      <c r="I8733" s="26"/>
      <c r="J8733" s="26"/>
      <c r="K8733" s="26"/>
      <c r="L8733" s="26"/>
      <c r="M8733" s="26"/>
      <c r="N8733" s="26"/>
      <c r="O8733" s="26"/>
      <c r="P8733" s="26"/>
      <c r="Q8733" s="26"/>
      <c r="R8733" s="26"/>
      <c r="S8733" s="26"/>
      <c r="T8733" s="26"/>
      <c r="U8733" s="26"/>
      <c r="V8733" s="26"/>
      <c r="W8733" s="26"/>
      <c r="X8733" s="26"/>
      <c r="Y8733" s="26"/>
      <c r="Z8733" s="26"/>
      <c r="AA8733" s="26"/>
      <c r="AB8733" s="26"/>
      <c r="AC8733" s="26"/>
      <c r="AD8733" s="26"/>
      <c r="AE8733" s="26"/>
      <c r="AF8733" s="26"/>
      <c r="AG8733" s="26"/>
      <c r="AH8733" s="26"/>
    </row>
    <row r="8734" spans="1:34" x14ac:dyDescent="0.3">
      <c r="A8734" s="25" t="s">
        <v>6069</v>
      </c>
      <c r="B8734" s="26">
        <v>1</v>
      </c>
      <c r="C8734" s="26"/>
      <c r="D8734" s="26"/>
      <c r="E8734" s="26">
        <v>33610.22</v>
      </c>
      <c r="F8734" s="26">
        <v>49.155000000000001</v>
      </c>
      <c r="G8734" s="26">
        <v>9811.9950000000008</v>
      </c>
      <c r="H8734" s="26">
        <v>1</v>
      </c>
      <c r="I8734" s="26"/>
      <c r="J8734" s="26"/>
      <c r="K8734" s="26">
        <v>1110</v>
      </c>
      <c r="L8734" s="26">
        <v>2</v>
      </c>
      <c r="M8734" s="26">
        <v>297</v>
      </c>
      <c r="N8734" s="26">
        <v>12475.35</v>
      </c>
      <c r="O8734" s="26"/>
      <c r="P8734" s="26"/>
      <c r="Q8734" s="26"/>
      <c r="R8734" s="26"/>
      <c r="S8734" s="26">
        <v>22640.32</v>
      </c>
      <c r="T8734" s="26">
        <v>6209.4449999999997</v>
      </c>
      <c r="U8734" s="26"/>
      <c r="V8734" s="26"/>
      <c r="W8734" s="26">
        <v>735</v>
      </c>
      <c r="X8734" s="26">
        <v>191</v>
      </c>
      <c r="Y8734" s="26"/>
      <c r="Z8734" s="26"/>
      <c r="AA8734" s="26"/>
      <c r="AB8734" s="26"/>
      <c r="AC8734" s="26"/>
      <c r="AD8734" s="26">
        <v>1</v>
      </c>
      <c r="AE8734" s="26">
        <v>72321.134999999995</v>
      </c>
      <c r="AF8734" s="26">
        <v>1</v>
      </c>
      <c r="AG8734" s="26">
        <v>2335</v>
      </c>
      <c r="AH8734" s="26">
        <v>12475.35</v>
      </c>
    </row>
    <row r="8735" spans="1:34" x14ac:dyDescent="0.3">
      <c r="A8735" s="22" t="s">
        <v>1510</v>
      </c>
      <c r="B8735" s="26"/>
      <c r="C8735" s="26"/>
      <c r="D8735" s="26"/>
      <c r="E8735" s="26"/>
      <c r="F8735" s="26"/>
      <c r="G8735" s="26"/>
      <c r="H8735" s="26"/>
      <c r="I8735" s="26"/>
      <c r="J8735" s="26"/>
      <c r="K8735" s="26"/>
      <c r="L8735" s="26"/>
      <c r="M8735" s="26"/>
      <c r="N8735" s="26"/>
      <c r="O8735" s="26"/>
      <c r="P8735" s="26"/>
      <c r="Q8735" s="26"/>
      <c r="R8735" s="26"/>
      <c r="S8735" s="26"/>
      <c r="T8735" s="26"/>
      <c r="U8735" s="26"/>
      <c r="V8735" s="26"/>
      <c r="W8735" s="26"/>
      <c r="X8735" s="26"/>
      <c r="Y8735" s="26"/>
      <c r="Z8735" s="26"/>
      <c r="AA8735" s="26"/>
      <c r="AB8735" s="26"/>
      <c r="AC8735" s="26"/>
      <c r="AD8735" s="26"/>
      <c r="AE8735" s="26"/>
      <c r="AF8735" s="26"/>
      <c r="AG8735" s="26"/>
      <c r="AH8735" s="26"/>
    </row>
    <row r="8736" spans="1:34" x14ac:dyDescent="0.3">
      <c r="A8736" s="23" t="s">
        <v>6070</v>
      </c>
      <c r="B8736" s="26"/>
      <c r="C8736" s="26"/>
      <c r="D8736" s="26"/>
      <c r="E8736" s="26"/>
      <c r="F8736" s="26"/>
      <c r="G8736" s="26"/>
      <c r="H8736" s="26"/>
      <c r="I8736" s="26"/>
      <c r="J8736" s="26"/>
      <c r="K8736" s="26"/>
      <c r="L8736" s="26"/>
      <c r="M8736" s="26"/>
      <c r="N8736" s="26"/>
      <c r="O8736" s="26"/>
      <c r="P8736" s="26"/>
      <c r="Q8736" s="26"/>
      <c r="R8736" s="26"/>
      <c r="S8736" s="26"/>
      <c r="T8736" s="26"/>
      <c r="U8736" s="26"/>
      <c r="V8736" s="26"/>
      <c r="W8736" s="26"/>
      <c r="X8736" s="26"/>
      <c r="Y8736" s="26"/>
      <c r="Z8736" s="26"/>
      <c r="AA8736" s="26"/>
      <c r="AB8736" s="26"/>
      <c r="AC8736" s="26"/>
      <c r="AD8736" s="26"/>
      <c r="AE8736" s="26"/>
      <c r="AF8736" s="26"/>
      <c r="AG8736" s="26"/>
      <c r="AH8736" s="26"/>
    </row>
    <row r="8737" spans="1:34" x14ac:dyDescent="0.3">
      <c r="A8737" s="24" t="s">
        <v>4737</v>
      </c>
      <c r="B8737" s="26"/>
      <c r="C8737" s="26"/>
      <c r="D8737" s="26"/>
      <c r="E8737" s="26"/>
      <c r="F8737" s="26"/>
      <c r="G8737" s="26"/>
      <c r="H8737" s="26"/>
      <c r="I8737" s="26"/>
      <c r="J8737" s="26"/>
      <c r="K8737" s="26"/>
      <c r="L8737" s="26"/>
      <c r="M8737" s="26"/>
      <c r="N8737" s="26"/>
      <c r="O8737" s="26"/>
      <c r="P8737" s="26"/>
      <c r="Q8737" s="26"/>
      <c r="R8737" s="26"/>
      <c r="S8737" s="26"/>
      <c r="T8737" s="26"/>
      <c r="U8737" s="26"/>
      <c r="V8737" s="26"/>
      <c r="W8737" s="26"/>
      <c r="X8737" s="26"/>
      <c r="Y8737" s="26"/>
      <c r="Z8737" s="26"/>
      <c r="AA8737" s="26"/>
      <c r="AB8737" s="26"/>
      <c r="AC8737" s="26"/>
      <c r="AD8737" s="26"/>
      <c r="AE8737" s="26"/>
      <c r="AF8737" s="26"/>
      <c r="AG8737" s="26"/>
      <c r="AH8737" s="26"/>
    </row>
    <row r="8738" spans="1:34" x14ac:dyDescent="0.3">
      <c r="A8738" s="25" t="s">
        <v>4850</v>
      </c>
      <c r="B8738" s="26"/>
      <c r="C8738" s="26"/>
      <c r="D8738" s="26"/>
      <c r="E8738" s="26">
        <v>33610.22</v>
      </c>
      <c r="F8738" s="26">
        <v>49.155000000000001</v>
      </c>
      <c r="G8738" s="26">
        <v>9811.9950000000008</v>
      </c>
      <c r="H8738" s="26"/>
      <c r="I8738" s="26"/>
      <c r="J8738" s="26"/>
      <c r="K8738" s="26">
        <v>1110</v>
      </c>
      <c r="L8738" s="26">
        <v>2</v>
      </c>
      <c r="M8738" s="26">
        <v>297</v>
      </c>
      <c r="N8738" s="26"/>
      <c r="O8738" s="26"/>
      <c r="P8738" s="26"/>
      <c r="Q8738" s="26">
        <v>1</v>
      </c>
      <c r="R8738" s="26"/>
      <c r="S8738" s="26">
        <v>22640.32</v>
      </c>
      <c r="T8738" s="26">
        <v>6209.4449999999997</v>
      </c>
      <c r="U8738" s="26">
        <v>1</v>
      </c>
      <c r="V8738" s="26"/>
      <c r="W8738" s="26">
        <v>735</v>
      </c>
      <c r="X8738" s="26">
        <v>191</v>
      </c>
      <c r="Y8738" s="26">
        <v>12452.25</v>
      </c>
      <c r="Z8738" s="26"/>
      <c r="AA8738" s="26"/>
      <c r="AB8738" s="26"/>
      <c r="AC8738" s="26"/>
      <c r="AD8738" s="26">
        <v>1</v>
      </c>
      <c r="AE8738" s="26">
        <v>72321.134999999995</v>
      </c>
      <c r="AF8738" s="26">
        <v>1</v>
      </c>
      <c r="AG8738" s="26">
        <v>2335</v>
      </c>
      <c r="AH8738" s="26">
        <v>12452.25</v>
      </c>
    </row>
    <row r="8739" spans="1:34" x14ac:dyDescent="0.3">
      <c r="A8739" s="22" t="s">
        <v>1509</v>
      </c>
      <c r="B8739" s="26"/>
      <c r="C8739" s="26"/>
      <c r="D8739" s="26"/>
      <c r="E8739" s="26"/>
      <c r="F8739" s="26"/>
      <c r="G8739" s="26"/>
      <c r="H8739" s="26"/>
      <c r="I8739" s="26"/>
      <c r="J8739" s="26"/>
      <c r="K8739" s="26"/>
      <c r="L8739" s="26"/>
      <c r="M8739" s="26"/>
      <c r="N8739" s="26"/>
      <c r="O8739" s="26"/>
      <c r="P8739" s="26"/>
      <c r="Q8739" s="26"/>
      <c r="R8739" s="26"/>
      <c r="S8739" s="26"/>
      <c r="T8739" s="26"/>
      <c r="U8739" s="26"/>
      <c r="V8739" s="26"/>
      <c r="W8739" s="26"/>
      <c r="X8739" s="26"/>
      <c r="Y8739" s="26"/>
      <c r="Z8739" s="26"/>
      <c r="AA8739" s="26"/>
      <c r="AB8739" s="26"/>
      <c r="AC8739" s="26"/>
      <c r="AD8739" s="26"/>
      <c r="AE8739" s="26"/>
      <c r="AF8739" s="26"/>
      <c r="AG8739" s="26"/>
      <c r="AH8739" s="26"/>
    </row>
    <row r="8740" spans="1:34" x14ac:dyDescent="0.3">
      <c r="A8740" s="23" t="s">
        <v>6071</v>
      </c>
      <c r="B8740" s="26"/>
      <c r="C8740" s="26"/>
      <c r="D8740" s="26"/>
      <c r="E8740" s="26"/>
      <c r="F8740" s="26"/>
      <c r="G8740" s="26"/>
      <c r="H8740" s="26"/>
      <c r="I8740" s="26"/>
      <c r="J8740" s="26"/>
      <c r="K8740" s="26"/>
      <c r="L8740" s="26"/>
      <c r="M8740" s="26"/>
      <c r="N8740" s="26"/>
      <c r="O8740" s="26"/>
      <c r="P8740" s="26"/>
      <c r="Q8740" s="26"/>
      <c r="R8740" s="26"/>
      <c r="S8740" s="26"/>
      <c r="T8740" s="26"/>
      <c r="U8740" s="26"/>
      <c r="V8740" s="26"/>
      <c r="W8740" s="26"/>
      <c r="X8740" s="26"/>
      <c r="Y8740" s="26"/>
      <c r="Z8740" s="26"/>
      <c r="AA8740" s="26"/>
      <c r="AB8740" s="26"/>
      <c r="AC8740" s="26"/>
      <c r="AD8740" s="26"/>
      <c r="AE8740" s="26"/>
      <c r="AF8740" s="26"/>
      <c r="AG8740" s="26"/>
      <c r="AH8740" s="26"/>
    </row>
    <row r="8741" spans="1:34" x14ac:dyDescent="0.3">
      <c r="A8741" s="24" t="s">
        <v>4734</v>
      </c>
      <c r="B8741" s="26"/>
      <c r="C8741" s="26"/>
      <c r="D8741" s="26"/>
      <c r="E8741" s="26"/>
      <c r="F8741" s="26"/>
      <c r="G8741" s="26"/>
      <c r="H8741" s="26"/>
      <c r="I8741" s="26"/>
      <c r="J8741" s="26"/>
      <c r="K8741" s="26"/>
      <c r="L8741" s="26"/>
      <c r="M8741" s="26"/>
      <c r="N8741" s="26"/>
      <c r="O8741" s="26"/>
      <c r="P8741" s="26"/>
      <c r="Q8741" s="26"/>
      <c r="R8741" s="26"/>
      <c r="S8741" s="26"/>
      <c r="T8741" s="26"/>
      <c r="U8741" s="26"/>
      <c r="V8741" s="26"/>
      <c r="W8741" s="26"/>
      <c r="X8741" s="26"/>
      <c r="Y8741" s="26"/>
      <c r="Z8741" s="26"/>
      <c r="AA8741" s="26"/>
      <c r="AB8741" s="26"/>
      <c r="AC8741" s="26"/>
      <c r="AD8741" s="26"/>
      <c r="AE8741" s="26"/>
      <c r="AF8741" s="26"/>
      <c r="AG8741" s="26"/>
      <c r="AH8741" s="26"/>
    </row>
    <row r="8742" spans="1:34" x14ac:dyDescent="0.3">
      <c r="A8742" s="25" t="s">
        <v>5342</v>
      </c>
      <c r="B8742" s="26"/>
      <c r="C8742" s="26"/>
      <c r="D8742" s="26"/>
      <c r="E8742" s="26">
        <v>33610.22</v>
      </c>
      <c r="F8742" s="26">
        <v>49.155000000000001</v>
      </c>
      <c r="G8742" s="26">
        <v>9811.9950000000008</v>
      </c>
      <c r="H8742" s="26"/>
      <c r="I8742" s="26"/>
      <c r="J8742" s="26"/>
      <c r="K8742" s="26">
        <v>1110</v>
      </c>
      <c r="L8742" s="26">
        <v>2</v>
      </c>
      <c r="M8742" s="26">
        <v>297</v>
      </c>
      <c r="N8742" s="26"/>
      <c r="O8742" s="26"/>
      <c r="P8742" s="26"/>
      <c r="Q8742" s="26">
        <v>1</v>
      </c>
      <c r="R8742" s="26"/>
      <c r="S8742" s="26">
        <v>22640.32</v>
      </c>
      <c r="T8742" s="26">
        <v>6209.4449999999997</v>
      </c>
      <c r="U8742" s="26">
        <v>1</v>
      </c>
      <c r="V8742" s="26"/>
      <c r="W8742" s="26">
        <v>735</v>
      </c>
      <c r="X8742" s="26">
        <v>191</v>
      </c>
      <c r="Y8742" s="26">
        <v>12430.95</v>
      </c>
      <c r="Z8742" s="26"/>
      <c r="AA8742" s="26"/>
      <c r="AB8742" s="26"/>
      <c r="AC8742" s="26"/>
      <c r="AD8742" s="26">
        <v>1</v>
      </c>
      <c r="AE8742" s="26">
        <v>72321.134999999995</v>
      </c>
      <c r="AF8742" s="26">
        <v>1</v>
      </c>
      <c r="AG8742" s="26">
        <v>2335</v>
      </c>
      <c r="AH8742" s="26">
        <v>12430.95</v>
      </c>
    </row>
    <row r="8743" spans="1:34" x14ac:dyDescent="0.3">
      <c r="A8743" s="22" t="s">
        <v>1508</v>
      </c>
      <c r="B8743" s="26"/>
      <c r="C8743" s="26"/>
      <c r="D8743" s="26"/>
      <c r="E8743" s="26"/>
      <c r="F8743" s="26"/>
      <c r="G8743" s="26"/>
      <c r="H8743" s="26"/>
      <c r="I8743" s="26"/>
      <c r="J8743" s="26"/>
      <c r="K8743" s="26"/>
      <c r="L8743" s="26"/>
      <c r="M8743" s="26"/>
      <c r="N8743" s="26"/>
      <c r="O8743" s="26"/>
      <c r="P8743" s="26"/>
      <c r="Q8743" s="26"/>
      <c r="R8743" s="26"/>
      <c r="S8743" s="26"/>
      <c r="T8743" s="26"/>
      <c r="U8743" s="26"/>
      <c r="V8743" s="26"/>
      <c r="W8743" s="26"/>
      <c r="X8743" s="26"/>
      <c r="Y8743" s="26"/>
      <c r="Z8743" s="26"/>
      <c r="AA8743" s="26"/>
      <c r="AB8743" s="26"/>
      <c r="AC8743" s="26"/>
      <c r="AD8743" s="26"/>
      <c r="AE8743" s="26"/>
      <c r="AF8743" s="26"/>
      <c r="AG8743" s="26"/>
      <c r="AH8743" s="26"/>
    </row>
    <row r="8744" spans="1:34" x14ac:dyDescent="0.3">
      <c r="A8744" s="23" t="s">
        <v>6072</v>
      </c>
      <c r="B8744" s="26"/>
      <c r="C8744" s="26"/>
      <c r="D8744" s="26"/>
      <c r="E8744" s="26"/>
      <c r="F8744" s="26"/>
      <c r="G8744" s="26"/>
      <c r="H8744" s="26"/>
      <c r="I8744" s="26"/>
      <c r="J8744" s="26"/>
      <c r="K8744" s="26"/>
      <c r="L8744" s="26"/>
      <c r="M8744" s="26"/>
      <c r="N8744" s="26"/>
      <c r="O8744" s="26"/>
      <c r="P8744" s="26"/>
      <c r="Q8744" s="26"/>
      <c r="R8744" s="26"/>
      <c r="S8744" s="26"/>
      <c r="T8744" s="26"/>
      <c r="U8744" s="26"/>
      <c r="V8744" s="26"/>
      <c r="W8744" s="26"/>
      <c r="X8744" s="26"/>
      <c r="Y8744" s="26"/>
      <c r="Z8744" s="26"/>
      <c r="AA8744" s="26"/>
      <c r="AB8744" s="26"/>
      <c r="AC8744" s="26"/>
      <c r="AD8744" s="26"/>
      <c r="AE8744" s="26"/>
      <c r="AF8744" s="26"/>
      <c r="AG8744" s="26"/>
      <c r="AH8744" s="26"/>
    </row>
    <row r="8745" spans="1:34" x14ac:dyDescent="0.3">
      <c r="A8745" s="24" t="s">
        <v>4737</v>
      </c>
      <c r="B8745" s="26"/>
      <c r="C8745" s="26"/>
      <c r="D8745" s="26"/>
      <c r="E8745" s="26"/>
      <c r="F8745" s="26"/>
      <c r="G8745" s="26"/>
      <c r="H8745" s="26"/>
      <c r="I8745" s="26"/>
      <c r="J8745" s="26"/>
      <c r="K8745" s="26"/>
      <c r="L8745" s="26"/>
      <c r="M8745" s="26"/>
      <c r="N8745" s="26"/>
      <c r="O8745" s="26"/>
      <c r="P8745" s="26"/>
      <c r="Q8745" s="26"/>
      <c r="R8745" s="26"/>
      <c r="S8745" s="26"/>
      <c r="T8745" s="26"/>
      <c r="U8745" s="26"/>
      <c r="V8745" s="26"/>
      <c r="W8745" s="26"/>
      <c r="X8745" s="26"/>
      <c r="Y8745" s="26"/>
      <c r="Z8745" s="26"/>
      <c r="AA8745" s="26"/>
      <c r="AB8745" s="26"/>
      <c r="AC8745" s="26"/>
      <c r="AD8745" s="26"/>
      <c r="AE8745" s="26"/>
      <c r="AF8745" s="26"/>
      <c r="AG8745" s="26"/>
      <c r="AH8745" s="26"/>
    </row>
    <row r="8746" spans="1:34" x14ac:dyDescent="0.3">
      <c r="A8746" s="25" t="s">
        <v>5226</v>
      </c>
      <c r="B8746" s="26">
        <v>1</v>
      </c>
      <c r="C8746" s="26"/>
      <c r="D8746" s="26"/>
      <c r="E8746" s="26">
        <v>33610.22</v>
      </c>
      <c r="F8746" s="26">
        <v>49.155000000000001</v>
      </c>
      <c r="G8746" s="26">
        <v>9811.9950000000008</v>
      </c>
      <c r="H8746" s="26">
        <v>1</v>
      </c>
      <c r="I8746" s="26"/>
      <c r="J8746" s="26"/>
      <c r="K8746" s="26">
        <v>1110</v>
      </c>
      <c r="L8746" s="26">
        <v>2</v>
      </c>
      <c r="M8746" s="26">
        <v>297</v>
      </c>
      <c r="N8746" s="26">
        <v>12408.29</v>
      </c>
      <c r="O8746" s="26"/>
      <c r="P8746" s="26"/>
      <c r="Q8746" s="26"/>
      <c r="R8746" s="26"/>
      <c r="S8746" s="26">
        <v>22640.32</v>
      </c>
      <c r="T8746" s="26">
        <v>6209.4449999999997</v>
      </c>
      <c r="U8746" s="26"/>
      <c r="V8746" s="26"/>
      <c r="W8746" s="26">
        <v>735</v>
      </c>
      <c r="X8746" s="26">
        <v>191</v>
      </c>
      <c r="Y8746" s="26"/>
      <c r="Z8746" s="26"/>
      <c r="AA8746" s="26"/>
      <c r="AB8746" s="26"/>
      <c r="AC8746" s="26"/>
      <c r="AD8746" s="26">
        <v>1</v>
      </c>
      <c r="AE8746" s="26">
        <v>72321.134999999995</v>
      </c>
      <c r="AF8746" s="26">
        <v>1</v>
      </c>
      <c r="AG8746" s="26">
        <v>2335</v>
      </c>
      <c r="AH8746" s="26">
        <v>12408.29</v>
      </c>
    </row>
    <row r="8747" spans="1:34" x14ac:dyDescent="0.3">
      <c r="A8747" s="22" t="s">
        <v>1507</v>
      </c>
      <c r="B8747" s="26"/>
      <c r="C8747" s="26"/>
      <c r="D8747" s="26"/>
      <c r="E8747" s="26"/>
      <c r="F8747" s="26"/>
      <c r="G8747" s="26"/>
      <c r="H8747" s="26"/>
      <c r="I8747" s="26"/>
      <c r="J8747" s="26"/>
      <c r="K8747" s="26"/>
      <c r="L8747" s="26"/>
      <c r="M8747" s="26"/>
      <c r="N8747" s="26"/>
      <c r="O8747" s="26"/>
      <c r="P8747" s="26"/>
      <c r="Q8747" s="26"/>
      <c r="R8747" s="26"/>
      <c r="S8747" s="26"/>
      <c r="T8747" s="26"/>
      <c r="U8747" s="26"/>
      <c r="V8747" s="26"/>
      <c r="W8747" s="26"/>
      <c r="X8747" s="26"/>
      <c r="Y8747" s="26"/>
      <c r="Z8747" s="26"/>
      <c r="AA8747" s="26"/>
      <c r="AB8747" s="26"/>
      <c r="AC8747" s="26"/>
      <c r="AD8747" s="26"/>
      <c r="AE8747" s="26"/>
      <c r="AF8747" s="26"/>
      <c r="AG8747" s="26"/>
      <c r="AH8747" s="26"/>
    </row>
    <row r="8748" spans="1:34" x14ac:dyDescent="0.3">
      <c r="A8748" s="23" t="s">
        <v>6073</v>
      </c>
      <c r="B8748" s="26"/>
      <c r="C8748" s="26"/>
      <c r="D8748" s="26"/>
      <c r="E8748" s="26"/>
      <c r="F8748" s="26"/>
      <c r="G8748" s="26"/>
      <c r="H8748" s="26"/>
      <c r="I8748" s="26"/>
      <c r="J8748" s="26"/>
      <c r="K8748" s="26"/>
      <c r="L8748" s="26"/>
      <c r="M8748" s="26"/>
      <c r="N8748" s="26"/>
      <c r="O8748" s="26"/>
      <c r="P8748" s="26"/>
      <c r="Q8748" s="26"/>
      <c r="R8748" s="26"/>
      <c r="S8748" s="26"/>
      <c r="T8748" s="26"/>
      <c r="U8748" s="26"/>
      <c r="V8748" s="26"/>
      <c r="W8748" s="26"/>
      <c r="X8748" s="26"/>
      <c r="Y8748" s="26"/>
      <c r="Z8748" s="26"/>
      <c r="AA8748" s="26"/>
      <c r="AB8748" s="26"/>
      <c r="AC8748" s="26"/>
      <c r="AD8748" s="26"/>
      <c r="AE8748" s="26"/>
      <c r="AF8748" s="26"/>
      <c r="AG8748" s="26"/>
      <c r="AH8748" s="26"/>
    </row>
    <row r="8749" spans="1:34" x14ac:dyDescent="0.3">
      <c r="A8749" s="24" t="s">
        <v>4737</v>
      </c>
      <c r="B8749" s="26"/>
      <c r="C8749" s="26"/>
      <c r="D8749" s="26"/>
      <c r="E8749" s="26"/>
      <c r="F8749" s="26"/>
      <c r="G8749" s="26"/>
      <c r="H8749" s="26"/>
      <c r="I8749" s="26"/>
      <c r="J8749" s="26"/>
      <c r="K8749" s="26"/>
      <c r="L8749" s="26"/>
      <c r="M8749" s="26"/>
      <c r="N8749" s="26"/>
      <c r="O8749" s="26"/>
      <c r="P8749" s="26"/>
      <c r="Q8749" s="26"/>
      <c r="R8749" s="26"/>
      <c r="S8749" s="26"/>
      <c r="T8749" s="26"/>
      <c r="U8749" s="26"/>
      <c r="V8749" s="26"/>
      <c r="W8749" s="26"/>
      <c r="X8749" s="26"/>
      <c r="Y8749" s="26"/>
      <c r="Z8749" s="26"/>
      <c r="AA8749" s="26"/>
      <c r="AB8749" s="26"/>
      <c r="AC8749" s="26"/>
      <c r="AD8749" s="26"/>
      <c r="AE8749" s="26"/>
      <c r="AF8749" s="26"/>
      <c r="AG8749" s="26"/>
      <c r="AH8749" s="26"/>
    </row>
    <row r="8750" spans="1:34" x14ac:dyDescent="0.3">
      <c r="A8750" s="25" t="s">
        <v>4974</v>
      </c>
      <c r="B8750" s="26">
        <v>1</v>
      </c>
      <c r="C8750" s="26"/>
      <c r="D8750" s="26"/>
      <c r="E8750" s="26">
        <v>33610.22</v>
      </c>
      <c r="F8750" s="26">
        <v>49.155000000000001</v>
      </c>
      <c r="G8750" s="26">
        <v>9811.9950000000008</v>
      </c>
      <c r="H8750" s="26">
        <v>1</v>
      </c>
      <c r="I8750" s="26"/>
      <c r="J8750" s="26"/>
      <c r="K8750" s="26">
        <v>1110</v>
      </c>
      <c r="L8750" s="26">
        <v>2</v>
      </c>
      <c r="M8750" s="26">
        <v>297</v>
      </c>
      <c r="N8750" s="26">
        <v>12407.3</v>
      </c>
      <c r="O8750" s="26"/>
      <c r="P8750" s="26"/>
      <c r="Q8750" s="26"/>
      <c r="R8750" s="26"/>
      <c r="S8750" s="26">
        <v>22640.32</v>
      </c>
      <c r="T8750" s="26">
        <v>6209.4449999999997</v>
      </c>
      <c r="U8750" s="26"/>
      <c r="V8750" s="26"/>
      <c r="W8750" s="26">
        <v>735</v>
      </c>
      <c r="X8750" s="26">
        <v>191</v>
      </c>
      <c r="Y8750" s="26"/>
      <c r="Z8750" s="26"/>
      <c r="AA8750" s="26"/>
      <c r="AB8750" s="26"/>
      <c r="AC8750" s="26"/>
      <c r="AD8750" s="26">
        <v>1</v>
      </c>
      <c r="AE8750" s="26">
        <v>72321.134999999995</v>
      </c>
      <c r="AF8750" s="26">
        <v>1</v>
      </c>
      <c r="AG8750" s="26">
        <v>2335</v>
      </c>
      <c r="AH8750" s="26">
        <v>12407.3</v>
      </c>
    </row>
    <row r="8751" spans="1:34" x14ac:dyDescent="0.3">
      <c r="A8751" s="22" t="s">
        <v>1506</v>
      </c>
      <c r="B8751" s="26"/>
      <c r="C8751" s="26"/>
      <c r="D8751" s="26"/>
      <c r="E8751" s="26"/>
      <c r="F8751" s="26"/>
      <c r="G8751" s="26"/>
      <c r="H8751" s="26"/>
      <c r="I8751" s="26"/>
      <c r="J8751" s="26"/>
      <c r="K8751" s="26"/>
      <c r="L8751" s="26"/>
      <c r="M8751" s="26"/>
      <c r="N8751" s="26"/>
      <c r="O8751" s="26"/>
      <c r="P8751" s="26"/>
      <c r="Q8751" s="26"/>
      <c r="R8751" s="26"/>
      <c r="S8751" s="26"/>
      <c r="T8751" s="26"/>
      <c r="U8751" s="26"/>
      <c r="V8751" s="26"/>
      <c r="W8751" s="26"/>
      <c r="X8751" s="26"/>
      <c r="Y8751" s="26"/>
      <c r="Z8751" s="26"/>
      <c r="AA8751" s="26"/>
      <c r="AB8751" s="26"/>
      <c r="AC8751" s="26"/>
      <c r="AD8751" s="26"/>
      <c r="AE8751" s="26"/>
      <c r="AF8751" s="26"/>
      <c r="AG8751" s="26"/>
      <c r="AH8751" s="26"/>
    </row>
    <row r="8752" spans="1:34" x14ac:dyDescent="0.3">
      <c r="A8752" s="23" t="s">
        <v>6074</v>
      </c>
      <c r="B8752" s="26"/>
      <c r="C8752" s="26"/>
      <c r="D8752" s="26"/>
      <c r="E8752" s="26"/>
      <c r="F8752" s="26"/>
      <c r="G8752" s="26"/>
      <c r="H8752" s="26"/>
      <c r="I8752" s="26"/>
      <c r="J8752" s="26"/>
      <c r="K8752" s="26"/>
      <c r="L8752" s="26"/>
      <c r="M8752" s="26"/>
      <c r="N8752" s="26"/>
      <c r="O8752" s="26"/>
      <c r="P8752" s="26"/>
      <c r="Q8752" s="26"/>
      <c r="R8752" s="26"/>
      <c r="S8752" s="26"/>
      <c r="T8752" s="26"/>
      <c r="U8752" s="26"/>
      <c r="V8752" s="26"/>
      <c r="W8752" s="26"/>
      <c r="X8752" s="26"/>
      <c r="Y8752" s="26"/>
      <c r="Z8752" s="26"/>
      <c r="AA8752" s="26"/>
      <c r="AB8752" s="26"/>
      <c r="AC8752" s="26"/>
      <c r="AD8752" s="26"/>
      <c r="AE8752" s="26"/>
      <c r="AF8752" s="26"/>
      <c r="AG8752" s="26"/>
      <c r="AH8752" s="26"/>
    </row>
    <row r="8753" spans="1:34" x14ac:dyDescent="0.3">
      <c r="A8753" s="24" t="s">
        <v>4737</v>
      </c>
      <c r="B8753" s="26"/>
      <c r="C8753" s="26"/>
      <c r="D8753" s="26"/>
      <c r="E8753" s="26"/>
      <c r="F8753" s="26"/>
      <c r="G8753" s="26"/>
      <c r="H8753" s="26"/>
      <c r="I8753" s="26"/>
      <c r="J8753" s="26"/>
      <c r="K8753" s="26"/>
      <c r="L8753" s="26"/>
      <c r="M8753" s="26"/>
      <c r="N8753" s="26"/>
      <c r="O8753" s="26"/>
      <c r="P8753" s="26"/>
      <c r="Q8753" s="26"/>
      <c r="R8753" s="26"/>
      <c r="S8753" s="26"/>
      <c r="T8753" s="26"/>
      <c r="U8753" s="26"/>
      <c r="V8753" s="26"/>
      <c r="W8753" s="26"/>
      <c r="X8753" s="26"/>
      <c r="Y8753" s="26"/>
      <c r="Z8753" s="26"/>
      <c r="AA8753" s="26"/>
      <c r="AB8753" s="26"/>
      <c r="AC8753" s="26"/>
      <c r="AD8753" s="26"/>
      <c r="AE8753" s="26"/>
      <c r="AF8753" s="26"/>
      <c r="AG8753" s="26"/>
      <c r="AH8753" s="26"/>
    </row>
    <row r="8754" spans="1:34" x14ac:dyDescent="0.3">
      <c r="A8754" s="25" t="s">
        <v>4884</v>
      </c>
      <c r="B8754" s="26">
        <v>1</v>
      </c>
      <c r="C8754" s="26"/>
      <c r="D8754" s="26"/>
      <c r="E8754" s="26">
        <v>33610.22</v>
      </c>
      <c r="F8754" s="26">
        <v>49.155000000000001</v>
      </c>
      <c r="G8754" s="26">
        <v>9811.9950000000008</v>
      </c>
      <c r="H8754" s="26">
        <v>1</v>
      </c>
      <c r="I8754" s="26"/>
      <c r="J8754" s="26"/>
      <c r="K8754" s="26">
        <v>1110</v>
      </c>
      <c r="L8754" s="26">
        <v>2</v>
      </c>
      <c r="M8754" s="26">
        <v>297</v>
      </c>
      <c r="N8754" s="26">
        <v>12404.88</v>
      </c>
      <c r="O8754" s="26"/>
      <c r="P8754" s="26"/>
      <c r="Q8754" s="26"/>
      <c r="R8754" s="26"/>
      <c r="S8754" s="26">
        <v>22640.32</v>
      </c>
      <c r="T8754" s="26">
        <v>6209.4449999999997</v>
      </c>
      <c r="U8754" s="26"/>
      <c r="V8754" s="26"/>
      <c r="W8754" s="26">
        <v>735</v>
      </c>
      <c r="X8754" s="26">
        <v>191</v>
      </c>
      <c r="Y8754" s="26"/>
      <c r="Z8754" s="26"/>
      <c r="AA8754" s="26"/>
      <c r="AB8754" s="26"/>
      <c r="AC8754" s="26"/>
      <c r="AD8754" s="26">
        <v>1</v>
      </c>
      <c r="AE8754" s="26">
        <v>72321.134999999995</v>
      </c>
      <c r="AF8754" s="26">
        <v>1</v>
      </c>
      <c r="AG8754" s="26">
        <v>2335</v>
      </c>
      <c r="AH8754" s="26">
        <v>12404.88</v>
      </c>
    </row>
    <row r="8755" spans="1:34" x14ac:dyDescent="0.3">
      <c r="A8755" s="22" t="s">
        <v>1505</v>
      </c>
      <c r="B8755" s="26"/>
      <c r="C8755" s="26"/>
      <c r="D8755" s="26"/>
      <c r="E8755" s="26"/>
      <c r="F8755" s="26"/>
      <c r="G8755" s="26"/>
      <c r="H8755" s="26"/>
      <c r="I8755" s="26"/>
      <c r="J8755" s="26"/>
      <c r="K8755" s="26"/>
      <c r="L8755" s="26"/>
      <c r="M8755" s="26"/>
      <c r="N8755" s="26"/>
      <c r="O8755" s="26"/>
      <c r="P8755" s="26"/>
      <c r="Q8755" s="26"/>
      <c r="R8755" s="26"/>
      <c r="S8755" s="26"/>
      <c r="T8755" s="26"/>
      <c r="U8755" s="26"/>
      <c r="V8755" s="26"/>
      <c r="W8755" s="26"/>
      <c r="X8755" s="26"/>
      <c r="Y8755" s="26"/>
      <c r="Z8755" s="26"/>
      <c r="AA8755" s="26"/>
      <c r="AB8755" s="26"/>
      <c r="AC8755" s="26"/>
      <c r="AD8755" s="26"/>
      <c r="AE8755" s="26"/>
      <c r="AF8755" s="26"/>
      <c r="AG8755" s="26"/>
      <c r="AH8755" s="26"/>
    </row>
    <row r="8756" spans="1:34" x14ac:dyDescent="0.3">
      <c r="A8756" s="23" t="s">
        <v>6075</v>
      </c>
      <c r="B8756" s="26"/>
      <c r="C8756" s="26"/>
      <c r="D8756" s="26"/>
      <c r="E8756" s="26"/>
      <c r="F8756" s="26"/>
      <c r="G8756" s="26"/>
      <c r="H8756" s="26"/>
      <c r="I8756" s="26"/>
      <c r="J8756" s="26"/>
      <c r="K8756" s="26"/>
      <c r="L8756" s="26"/>
      <c r="M8756" s="26"/>
      <c r="N8756" s="26"/>
      <c r="O8756" s="26"/>
      <c r="P8756" s="26"/>
      <c r="Q8756" s="26"/>
      <c r="R8756" s="26"/>
      <c r="S8756" s="26"/>
      <c r="T8756" s="26"/>
      <c r="U8756" s="26"/>
      <c r="V8756" s="26"/>
      <c r="W8756" s="26"/>
      <c r="X8756" s="26"/>
      <c r="Y8756" s="26"/>
      <c r="Z8756" s="26"/>
      <c r="AA8756" s="26"/>
      <c r="AB8756" s="26"/>
      <c r="AC8756" s="26"/>
      <c r="AD8756" s="26"/>
      <c r="AE8756" s="26"/>
      <c r="AF8756" s="26"/>
      <c r="AG8756" s="26"/>
      <c r="AH8756" s="26"/>
    </row>
    <row r="8757" spans="1:34" x14ac:dyDescent="0.3">
      <c r="A8757" s="24" t="s">
        <v>5568</v>
      </c>
      <c r="B8757" s="26"/>
      <c r="C8757" s="26"/>
      <c r="D8757" s="26"/>
      <c r="E8757" s="26"/>
      <c r="F8757" s="26"/>
      <c r="G8757" s="26"/>
      <c r="H8757" s="26"/>
      <c r="I8757" s="26"/>
      <c r="J8757" s="26"/>
      <c r="K8757" s="26"/>
      <c r="L8757" s="26"/>
      <c r="M8757" s="26"/>
      <c r="N8757" s="26"/>
      <c r="O8757" s="26"/>
      <c r="P8757" s="26"/>
      <c r="Q8757" s="26"/>
      <c r="R8757" s="26"/>
      <c r="S8757" s="26"/>
      <c r="T8757" s="26"/>
      <c r="U8757" s="26"/>
      <c r="V8757" s="26"/>
      <c r="W8757" s="26"/>
      <c r="X8757" s="26"/>
      <c r="Y8757" s="26"/>
      <c r="Z8757" s="26"/>
      <c r="AA8757" s="26"/>
      <c r="AB8757" s="26"/>
      <c r="AC8757" s="26"/>
      <c r="AD8757" s="26"/>
      <c r="AE8757" s="26"/>
      <c r="AF8757" s="26"/>
      <c r="AG8757" s="26"/>
      <c r="AH8757" s="26"/>
    </row>
    <row r="8758" spans="1:34" x14ac:dyDescent="0.3">
      <c r="A8758" s="25" t="s">
        <v>5746</v>
      </c>
      <c r="B8758" s="26">
        <v>1</v>
      </c>
      <c r="C8758" s="26"/>
      <c r="D8758" s="26"/>
      <c r="E8758" s="26">
        <v>33610.22</v>
      </c>
      <c r="F8758" s="26">
        <v>49.155000000000001</v>
      </c>
      <c r="G8758" s="26">
        <v>9811.9950000000008</v>
      </c>
      <c r="H8758" s="26">
        <v>1</v>
      </c>
      <c r="I8758" s="26"/>
      <c r="J8758" s="26"/>
      <c r="K8758" s="26">
        <v>1110</v>
      </c>
      <c r="L8758" s="26">
        <v>2</v>
      </c>
      <c r="M8758" s="26">
        <v>297</v>
      </c>
      <c r="N8758" s="26">
        <v>12369.89</v>
      </c>
      <c r="O8758" s="26"/>
      <c r="P8758" s="26"/>
      <c r="Q8758" s="26"/>
      <c r="R8758" s="26"/>
      <c r="S8758" s="26">
        <v>22640.32</v>
      </c>
      <c r="T8758" s="26">
        <v>6209.4449999999997</v>
      </c>
      <c r="U8758" s="26"/>
      <c r="V8758" s="26"/>
      <c r="W8758" s="26">
        <v>735</v>
      </c>
      <c r="X8758" s="26">
        <v>191</v>
      </c>
      <c r="Y8758" s="26"/>
      <c r="Z8758" s="26"/>
      <c r="AA8758" s="26"/>
      <c r="AB8758" s="26"/>
      <c r="AC8758" s="26"/>
      <c r="AD8758" s="26">
        <v>1</v>
      </c>
      <c r="AE8758" s="26">
        <v>72321.134999999995</v>
      </c>
      <c r="AF8758" s="26">
        <v>1</v>
      </c>
      <c r="AG8758" s="26">
        <v>2335</v>
      </c>
      <c r="AH8758" s="26">
        <v>12369.89</v>
      </c>
    </row>
    <row r="8759" spans="1:34" x14ac:dyDescent="0.3">
      <c r="A8759" s="22" t="s">
        <v>1504</v>
      </c>
      <c r="B8759" s="26"/>
      <c r="C8759" s="26"/>
      <c r="D8759" s="26"/>
      <c r="E8759" s="26"/>
      <c r="F8759" s="26"/>
      <c r="G8759" s="26"/>
      <c r="H8759" s="26"/>
      <c r="I8759" s="26"/>
      <c r="J8759" s="26"/>
      <c r="K8759" s="26"/>
      <c r="L8759" s="26"/>
      <c r="M8759" s="26"/>
      <c r="N8759" s="26"/>
      <c r="O8759" s="26"/>
      <c r="P8759" s="26"/>
      <c r="Q8759" s="26"/>
      <c r="R8759" s="26"/>
      <c r="S8759" s="26"/>
      <c r="T8759" s="26"/>
      <c r="U8759" s="26"/>
      <c r="V8759" s="26"/>
      <c r="W8759" s="26"/>
      <c r="X8759" s="26"/>
      <c r="Y8759" s="26"/>
      <c r="Z8759" s="26"/>
      <c r="AA8759" s="26"/>
      <c r="AB8759" s="26"/>
      <c r="AC8759" s="26"/>
      <c r="AD8759" s="26"/>
      <c r="AE8759" s="26"/>
      <c r="AF8759" s="26"/>
      <c r="AG8759" s="26"/>
      <c r="AH8759" s="26"/>
    </row>
    <row r="8760" spans="1:34" x14ac:dyDescent="0.3">
      <c r="A8760" s="23" t="s">
        <v>6076</v>
      </c>
      <c r="B8760" s="26"/>
      <c r="C8760" s="26"/>
      <c r="D8760" s="26"/>
      <c r="E8760" s="26"/>
      <c r="F8760" s="26"/>
      <c r="G8760" s="26"/>
      <c r="H8760" s="26"/>
      <c r="I8760" s="26"/>
      <c r="J8760" s="26"/>
      <c r="K8760" s="26"/>
      <c r="L8760" s="26"/>
      <c r="M8760" s="26"/>
      <c r="N8760" s="26"/>
      <c r="O8760" s="26"/>
      <c r="P8760" s="26"/>
      <c r="Q8760" s="26"/>
      <c r="R8760" s="26"/>
      <c r="S8760" s="26"/>
      <c r="T8760" s="26"/>
      <c r="U8760" s="26"/>
      <c r="V8760" s="26"/>
      <c r="W8760" s="26"/>
      <c r="X8760" s="26"/>
      <c r="Y8760" s="26"/>
      <c r="Z8760" s="26"/>
      <c r="AA8760" s="26"/>
      <c r="AB8760" s="26"/>
      <c r="AC8760" s="26"/>
      <c r="AD8760" s="26"/>
      <c r="AE8760" s="26"/>
      <c r="AF8760" s="26"/>
      <c r="AG8760" s="26"/>
      <c r="AH8760" s="26"/>
    </row>
    <row r="8761" spans="1:34" x14ac:dyDescent="0.3">
      <c r="A8761" s="24" t="s">
        <v>4737</v>
      </c>
      <c r="B8761" s="26"/>
      <c r="C8761" s="26"/>
      <c r="D8761" s="26"/>
      <c r="E8761" s="26"/>
      <c r="F8761" s="26"/>
      <c r="G8761" s="26"/>
      <c r="H8761" s="26"/>
      <c r="I8761" s="26"/>
      <c r="J8761" s="26"/>
      <c r="K8761" s="26"/>
      <c r="L8761" s="26"/>
      <c r="M8761" s="26"/>
      <c r="N8761" s="26"/>
      <c r="O8761" s="26"/>
      <c r="P8761" s="26"/>
      <c r="Q8761" s="26"/>
      <c r="R8761" s="26"/>
      <c r="S8761" s="26"/>
      <c r="T8761" s="26"/>
      <c r="U8761" s="26"/>
      <c r="V8761" s="26"/>
      <c r="W8761" s="26"/>
      <c r="X8761" s="26"/>
      <c r="Y8761" s="26"/>
      <c r="Z8761" s="26"/>
      <c r="AA8761" s="26"/>
      <c r="AB8761" s="26"/>
      <c r="AC8761" s="26"/>
      <c r="AD8761" s="26"/>
      <c r="AE8761" s="26"/>
      <c r="AF8761" s="26"/>
      <c r="AG8761" s="26"/>
      <c r="AH8761" s="26"/>
    </row>
    <row r="8762" spans="1:34" x14ac:dyDescent="0.3">
      <c r="A8762" s="25" t="s">
        <v>6077</v>
      </c>
      <c r="B8762" s="26"/>
      <c r="C8762" s="26"/>
      <c r="D8762" s="26"/>
      <c r="E8762" s="26">
        <v>33610.22</v>
      </c>
      <c r="F8762" s="26">
        <v>49.155000000000001</v>
      </c>
      <c r="G8762" s="26">
        <v>9811.9950000000008</v>
      </c>
      <c r="H8762" s="26"/>
      <c r="I8762" s="26"/>
      <c r="J8762" s="26"/>
      <c r="K8762" s="26">
        <v>1110</v>
      </c>
      <c r="L8762" s="26">
        <v>2</v>
      </c>
      <c r="M8762" s="26">
        <v>297</v>
      </c>
      <c r="N8762" s="26"/>
      <c r="O8762" s="26"/>
      <c r="P8762" s="26"/>
      <c r="Q8762" s="26">
        <v>1</v>
      </c>
      <c r="R8762" s="26"/>
      <c r="S8762" s="26">
        <v>22640.32</v>
      </c>
      <c r="T8762" s="26">
        <v>6209.4449999999997</v>
      </c>
      <c r="U8762" s="26">
        <v>1</v>
      </c>
      <c r="V8762" s="26"/>
      <c r="W8762" s="26">
        <v>735</v>
      </c>
      <c r="X8762" s="26">
        <v>191</v>
      </c>
      <c r="Y8762" s="26">
        <v>12363.55</v>
      </c>
      <c r="Z8762" s="26"/>
      <c r="AA8762" s="26"/>
      <c r="AB8762" s="26"/>
      <c r="AC8762" s="26"/>
      <c r="AD8762" s="26">
        <v>1</v>
      </c>
      <c r="AE8762" s="26">
        <v>72321.134999999995</v>
      </c>
      <c r="AF8762" s="26">
        <v>1</v>
      </c>
      <c r="AG8762" s="26">
        <v>2335</v>
      </c>
      <c r="AH8762" s="26">
        <v>12363.55</v>
      </c>
    </row>
    <row r="8763" spans="1:34" x14ac:dyDescent="0.3">
      <c r="A8763" s="22" t="s">
        <v>1503</v>
      </c>
      <c r="B8763" s="26"/>
      <c r="C8763" s="26"/>
      <c r="D8763" s="26"/>
      <c r="E8763" s="26"/>
      <c r="F8763" s="26"/>
      <c r="G8763" s="26"/>
      <c r="H8763" s="26"/>
      <c r="I8763" s="26"/>
      <c r="J8763" s="26"/>
      <c r="K8763" s="26"/>
      <c r="L8763" s="26"/>
      <c r="M8763" s="26"/>
      <c r="N8763" s="26"/>
      <c r="O8763" s="26"/>
      <c r="P8763" s="26"/>
      <c r="Q8763" s="26"/>
      <c r="R8763" s="26"/>
      <c r="S8763" s="26"/>
      <c r="T8763" s="26"/>
      <c r="U8763" s="26"/>
      <c r="V8763" s="26"/>
      <c r="W8763" s="26"/>
      <c r="X8763" s="26"/>
      <c r="Y8763" s="26"/>
      <c r="Z8763" s="26"/>
      <c r="AA8763" s="26"/>
      <c r="AB8763" s="26"/>
      <c r="AC8763" s="26"/>
      <c r="AD8763" s="26"/>
      <c r="AE8763" s="26"/>
      <c r="AF8763" s="26"/>
      <c r="AG8763" s="26"/>
      <c r="AH8763" s="26"/>
    </row>
    <row r="8764" spans="1:34" x14ac:dyDescent="0.3">
      <c r="A8764" s="23" t="s">
        <v>6078</v>
      </c>
      <c r="B8764" s="26"/>
      <c r="C8764" s="26"/>
      <c r="D8764" s="26"/>
      <c r="E8764" s="26"/>
      <c r="F8764" s="26"/>
      <c r="G8764" s="26"/>
      <c r="H8764" s="26"/>
      <c r="I8764" s="26"/>
      <c r="J8764" s="26"/>
      <c r="K8764" s="26"/>
      <c r="L8764" s="26"/>
      <c r="M8764" s="26"/>
      <c r="N8764" s="26"/>
      <c r="O8764" s="26"/>
      <c r="P8764" s="26"/>
      <c r="Q8764" s="26"/>
      <c r="R8764" s="26"/>
      <c r="S8764" s="26"/>
      <c r="T8764" s="26"/>
      <c r="U8764" s="26"/>
      <c r="V8764" s="26"/>
      <c r="W8764" s="26"/>
      <c r="X8764" s="26"/>
      <c r="Y8764" s="26"/>
      <c r="Z8764" s="26"/>
      <c r="AA8764" s="26"/>
      <c r="AB8764" s="26"/>
      <c r="AC8764" s="26"/>
      <c r="AD8764" s="26"/>
      <c r="AE8764" s="26"/>
      <c r="AF8764" s="26"/>
      <c r="AG8764" s="26"/>
      <c r="AH8764" s="26"/>
    </row>
    <row r="8765" spans="1:34" x14ac:dyDescent="0.3">
      <c r="A8765" s="24" t="s">
        <v>4737</v>
      </c>
      <c r="B8765" s="26"/>
      <c r="C8765" s="26"/>
      <c r="D8765" s="26"/>
      <c r="E8765" s="26"/>
      <c r="F8765" s="26"/>
      <c r="G8765" s="26"/>
      <c r="H8765" s="26"/>
      <c r="I8765" s="26"/>
      <c r="J8765" s="26"/>
      <c r="K8765" s="26"/>
      <c r="L8765" s="26"/>
      <c r="M8765" s="26"/>
      <c r="N8765" s="26"/>
      <c r="O8765" s="26"/>
      <c r="P8765" s="26"/>
      <c r="Q8765" s="26"/>
      <c r="R8765" s="26"/>
      <c r="S8765" s="26"/>
      <c r="T8765" s="26"/>
      <c r="U8765" s="26"/>
      <c r="V8765" s="26"/>
      <c r="W8765" s="26"/>
      <c r="X8765" s="26"/>
      <c r="Y8765" s="26"/>
      <c r="Z8765" s="26"/>
      <c r="AA8765" s="26"/>
      <c r="AB8765" s="26"/>
      <c r="AC8765" s="26"/>
      <c r="AD8765" s="26"/>
      <c r="AE8765" s="26"/>
      <c r="AF8765" s="26"/>
      <c r="AG8765" s="26"/>
      <c r="AH8765" s="26"/>
    </row>
    <row r="8766" spans="1:34" x14ac:dyDescent="0.3">
      <c r="A8766" s="25" t="s">
        <v>4957</v>
      </c>
      <c r="B8766" s="26"/>
      <c r="C8766" s="26"/>
      <c r="D8766" s="26"/>
      <c r="E8766" s="26">
        <v>33610.22</v>
      </c>
      <c r="F8766" s="26">
        <v>49.155000000000001</v>
      </c>
      <c r="G8766" s="26">
        <v>9811.9950000000008</v>
      </c>
      <c r="H8766" s="26"/>
      <c r="I8766" s="26"/>
      <c r="J8766" s="26"/>
      <c r="K8766" s="26">
        <v>1110</v>
      </c>
      <c r="L8766" s="26">
        <v>2</v>
      </c>
      <c r="M8766" s="26">
        <v>297</v>
      </c>
      <c r="N8766" s="26"/>
      <c r="O8766" s="26"/>
      <c r="P8766" s="26"/>
      <c r="Q8766" s="26">
        <v>1</v>
      </c>
      <c r="R8766" s="26"/>
      <c r="S8766" s="26">
        <v>22640.32</v>
      </c>
      <c r="T8766" s="26">
        <v>6209.4449999999997</v>
      </c>
      <c r="U8766" s="26">
        <v>1</v>
      </c>
      <c r="V8766" s="26"/>
      <c r="W8766" s="26">
        <v>735</v>
      </c>
      <c r="X8766" s="26">
        <v>191</v>
      </c>
      <c r="Y8766" s="26">
        <v>12347.17</v>
      </c>
      <c r="Z8766" s="26"/>
      <c r="AA8766" s="26"/>
      <c r="AB8766" s="26"/>
      <c r="AC8766" s="26"/>
      <c r="AD8766" s="26">
        <v>1</v>
      </c>
      <c r="AE8766" s="26">
        <v>72321.134999999995</v>
      </c>
      <c r="AF8766" s="26">
        <v>1</v>
      </c>
      <c r="AG8766" s="26">
        <v>2335</v>
      </c>
      <c r="AH8766" s="26">
        <v>12347.17</v>
      </c>
    </row>
    <row r="8767" spans="1:34" x14ac:dyDescent="0.3">
      <c r="A8767" s="22" t="s">
        <v>1502</v>
      </c>
      <c r="B8767" s="26"/>
      <c r="C8767" s="26"/>
      <c r="D8767" s="26"/>
      <c r="E8767" s="26"/>
      <c r="F8767" s="26"/>
      <c r="G8767" s="26"/>
      <c r="H8767" s="26"/>
      <c r="I8767" s="26"/>
      <c r="J8767" s="26"/>
      <c r="K8767" s="26"/>
      <c r="L8767" s="26"/>
      <c r="M8767" s="26"/>
      <c r="N8767" s="26"/>
      <c r="O8767" s="26"/>
      <c r="P8767" s="26"/>
      <c r="Q8767" s="26"/>
      <c r="R8767" s="26"/>
      <c r="S8767" s="26"/>
      <c r="T8767" s="26"/>
      <c r="U8767" s="26"/>
      <c r="V8767" s="26"/>
      <c r="W8767" s="26"/>
      <c r="X8767" s="26"/>
      <c r="Y8767" s="26"/>
      <c r="Z8767" s="26"/>
      <c r="AA8767" s="26"/>
      <c r="AB8767" s="26"/>
      <c r="AC8767" s="26"/>
      <c r="AD8767" s="26"/>
      <c r="AE8767" s="26"/>
      <c r="AF8767" s="26"/>
      <c r="AG8767" s="26"/>
      <c r="AH8767" s="26"/>
    </row>
    <row r="8768" spans="1:34" x14ac:dyDescent="0.3">
      <c r="A8768" s="23" t="s">
        <v>6079</v>
      </c>
      <c r="B8768" s="26"/>
      <c r="C8768" s="26"/>
      <c r="D8768" s="26"/>
      <c r="E8768" s="26"/>
      <c r="F8768" s="26"/>
      <c r="G8768" s="26"/>
      <c r="H8768" s="26"/>
      <c r="I8768" s="26"/>
      <c r="J8768" s="26"/>
      <c r="K8768" s="26"/>
      <c r="L8768" s="26"/>
      <c r="M8768" s="26"/>
      <c r="N8768" s="26"/>
      <c r="O8768" s="26"/>
      <c r="P8768" s="26"/>
      <c r="Q8768" s="26"/>
      <c r="R8768" s="26"/>
      <c r="S8768" s="26"/>
      <c r="T8768" s="26"/>
      <c r="U8768" s="26"/>
      <c r="V8768" s="26"/>
      <c r="W8768" s="26"/>
      <c r="X8768" s="26"/>
      <c r="Y8768" s="26"/>
      <c r="Z8768" s="26"/>
      <c r="AA8768" s="26"/>
      <c r="AB8768" s="26"/>
      <c r="AC8768" s="26"/>
      <c r="AD8768" s="26"/>
      <c r="AE8768" s="26"/>
      <c r="AF8768" s="26"/>
      <c r="AG8768" s="26"/>
      <c r="AH8768" s="26"/>
    </row>
    <row r="8769" spans="1:34" x14ac:dyDescent="0.3">
      <c r="A8769" s="24" t="s">
        <v>4737</v>
      </c>
      <c r="B8769" s="26"/>
      <c r="C8769" s="26"/>
      <c r="D8769" s="26"/>
      <c r="E8769" s="26"/>
      <c r="F8769" s="26"/>
      <c r="G8769" s="26"/>
      <c r="H8769" s="26"/>
      <c r="I8769" s="26"/>
      <c r="J8769" s="26"/>
      <c r="K8769" s="26"/>
      <c r="L8769" s="26"/>
      <c r="M8769" s="26"/>
      <c r="N8769" s="26"/>
      <c r="O8769" s="26"/>
      <c r="P8769" s="26"/>
      <c r="Q8769" s="26"/>
      <c r="R8769" s="26"/>
      <c r="S8769" s="26"/>
      <c r="T8769" s="26"/>
      <c r="U8769" s="26"/>
      <c r="V8769" s="26"/>
      <c r="W8769" s="26"/>
      <c r="X8769" s="26"/>
      <c r="Y8769" s="26"/>
      <c r="Z8769" s="26"/>
      <c r="AA8769" s="26"/>
      <c r="AB8769" s="26"/>
      <c r="AC8769" s="26"/>
      <c r="AD8769" s="26"/>
      <c r="AE8769" s="26"/>
      <c r="AF8769" s="26"/>
      <c r="AG8769" s="26"/>
      <c r="AH8769" s="26"/>
    </row>
    <row r="8770" spans="1:34" x14ac:dyDescent="0.3">
      <c r="A8770" s="25" t="s">
        <v>4762</v>
      </c>
      <c r="B8770" s="26"/>
      <c r="C8770" s="26"/>
      <c r="D8770" s="26"/>
      <c r="E8770" s="26">
        <v>33610.22</v>
      </c>
      <c r="F8770" s="26">
        <v>49.155000000000001</v>
      </c>
      <c r="G8770" s="26">
        <v>9811.9950000000008</v>
      </c>
      <c r="H8770" s="26"/>
      <c r="I8770" s="26"/>
      <c r="J8770" s="26"/>
      <c r="K8770" s="26">
        <v>1110</v>
      </c>
      <c r="L8770" s="26">
        <v>2</v>
      </c>
      <c r="M8770" s="26">
        <v>297</v>
      </c>
      <c r="N8770" s="26"/>
      <c r="O8770" s="26"/>
      <c r="P8770" s="26"/>
      <c r="Q8770" s="26">
        <v>1</v>
      </c>
      <c r="R8770" s="26"/>
      <c r="S8770" s="26">
        <v>22640.32</v>
      </c>
      <c r="T8770" s="26">
        <v>6209.4449999999997</v>
      </c>
      <c r="U8770" s="26">
        <v>1</v>
      </c>
      <c r="V8770" s="26"/>
      <c r="W8770" s="26">
        <v>735</v>
      </c>
      <c r="X8770" s="26">
        <v>191</v>
      </c>
      <c r="Y8770" s="26">
        <v>12333.83</v>
      </c>
      <c r="Z8770" s="26"/>
      <c r="AA8770" s="26"/>
      <c r="AB8770" s="26"/>
      <c r="AC8770" s="26"/>
      <c r="AD8770" s="26">
        <v>1</v>
      </c>
      <c r="AE8770" s="26">
        <v>72321.134999999995</v>
      </c>
      <c r="AF8770" s="26">
        <v>1</v>
      </c>
      <c r="AG8770" s="26">
        <v>2335</v>
      </c>
      <c r="AH8770" s="26">
        <v>12333.83</v>
      </c>
    </row>
    <row r="8771" spans="1:34" x14ac:dyDescent="0.3">
      <c r="A8771" s="22" t="s">
        <v>2286</v>
      </c>
      <c r="B8771" s="26"/>
      <c r="C8771" s="26"/>
      <c r="D8771" s="26"/>
      <c r="E8771" s="26"/>
      <c r="F8771" s="26"/>
      <c r="G8771" s="26"/>
      <c r="H8771" s="26"/>
      <c r="I8771" s="26"/>
      <c r="J8771" s="26"/>
      <c r="K8771" s="26"/>
      <c r="L8771" s="26"/>
      <c r="M8771" s="26"/>
      <c r="N8771" s="26"/>
      <c r="O8771" s="26"/>
      <c r="P8771" s="26"/>
      <c r="Q8771" s="26"/>
      <c r="R8771" s="26"/>
      <c r="S8771" s="26"/>
      <c r="T8771" s="26"/>
      <c r="U8771" s="26"/>
      <c r="V8771" s="26"/>
      <c r="W8771" s="26"/>
      <c r="X8771" s="26"/>
      <c r="Y8771" s="26"/>
      <c r="Z8771" s="26"/>
      <c r="AA8771" s="26"/>
      <c r="AB8771" s="26"/>
      <c r="AC8771" s="26"/>
      <c r="AD8771" s="26"/>
      <c r="AE8771" s="26"/>
      <c r="AF8771" s="26"/>
      <c r="AG8771" s="26"/>
      <c r="AH8771" s="26"/>
    </row>
    <row r="8772" spans="1:34" x14ac:dyDescent="0.3">
      <c r="A8772" s="23" t="s">
        <v>4920</v>
      </c>
      <c r="B8772" s="26"/>
      <c r="C8772" s="26"/>
      <c r="D8772" s="26"/>
      <c r="E8772" s="26"/>
      <c r="F8772" s="26"/>
      <c r="G8772" s="26"/>
      <c r="H8772" s="26"/>
      <c r="I8772" s="26"/>
      <c r="J8772" s="26"/>
      <c r="K8772" s="26"/>
      <c r="L8772" s="26"/>
      <c r="M8772" s="26"/>
      <c r="N8772" s="26"/>
      <c r="O8772" s="26"/>
      <c r="P8772" s="26"/>
      <c r="Q8772" s="26"/>
      <c r="R8772" s="26"/>
      <c r="S8772" s="26"/>
      <c r="T8772" s="26"/>
      <c r="U8772" s="26"/>
      <c r="V8772" s="26"/>
      <c r="W8772" s="26"/>
      <c r="X8772" s="26"/>
      <c r="Y8772" s="26"/>
      <c r="Z8772" s="26"/>
      <c r="AA8772" s="26"/>
      <c r="AB8772" s="26"/>
      <c r="AC8772" s="26"/>
      <c r="AD8772" s="26"/>
      <c r="AE8772" s="26"/>
      <c r="AF8772" s="26"/>
      <c r="AG8772" s="26"/>
      <c r="AH8772" s="26"/>
    </row>
    <row r="8773" spans="1:34" x14ac:dyDescent="0.3">
      <c r="A8773" s="24" t="s">
        <v>4737</v>
      </c>
      <c r="B8773" s="26"/>
      <c r="C8773" s="26"/>
      <c r="D8773" s="26"/>
      <c r="E8773" s="26"/>
      <c r="F8773" s="26"/>
      <c r="G8773" s="26"/>
      <c r="H8773" s="26"/>
      <c r="I8773" s="26"/>
      <c r="J8773" s="26"/>
      <c r="K8773" s="26"/>
      <c r="L8773" s="26"/>
      <c r="M8773" s="26"/>
      <c r="N8773" s="26"/>
      <c r="O8773" s="26"/>
      <c r="P8773" s="26"/>
      <c r="Q8773" s="26"/>
      <c r="R8773" s="26"/>
      <c r="S8773" s="26"/>
      <c r="T8773" s="26"/>
      <c r="U8773" s="26"/>
      <c r="V8773" s="26"/>
      <c r="W8773" s="26"/>
      <c r="X8773" s="26"/>
      <c r="Y8773" s="26"/>
      <c r="Z8773" s="26"/>
      <c r="AA8773" s="26"/>
      <c r="AB8773" s="26"/>
      <c r="AC8773" s="26"/>
      <c r="AD8773" s="26"/>
      <c r="AE8773" s="26"/>
      <c r="AF8773" s="26"/>
      <c r="AG8773" s="26"/>
      <c r="AH8773" s="26"/>
    </row>
    <row r="8774" spans="1:34" x14ac:dyDescent="0.3">
      <c r="A8774" s="25" t="s">
        <v>4921</v>
      </c>
      <c r="B8774" s="26"/>
      <c r="C8774" s="26"/>
      <c r="D8774" s="26">
        <v>1</v>
      </c>
      <c r="E8774" s="26">
        <v>33610.22</v>
      </c>
      <c r="F8774" s="26">
        <v>49.155000000000001</v>
      </c>
      <c r="G8774" s="26">
        <v>9811.9950000000008</v>
      </c>
      <c r="H8774" s="26"/>
      <c r="I8774" s="26"/>
      <c r="J8774" s="26">
        <v>1</v>
      </c>
      <c r="K8774" s="26">
        <v>1110</v>
      </c>
      <c r="L8774" s="26">
        <v>2</v>
      </c>
      <c r="M8774" s="26">
        <v>297</v>
      </c>
      <c r="N8774" s="26"/>
      <c r="O8774" s="26"/>
      <c r="P8774" s="26">
        <v>41034.22</v>
      </c>
      <c r="Q8774" s="26"/>
      <c r="R8774" s="26"/>
      <c r="S8774" s="26">
        <v>22640.32</v>
      </c>
      <c r="T8774" s="26">
        <v>6209.4449999999997</v>
      </c>
      <c r="U8774" s="26"/>
      <c r="V8774" s="26"/>
      <c r="W8774" s="26">
        <v>735</v>
      </c>
      <c r="X8774" s="26">
        <v>191</v>
      </c>
      <c r="Y8774" s="26"/>
      <c r="Z8774" s="26"/>
      <c r="AA8774" s="26"/>
      <c r="AB8774" s="26"/>
      <c r="AC8774" s="26"/>
      <c r="AD8774" s="26">
        <v>1</v>
      </c>
      <c r="AE8774" s="26">
        <v>72321.134999999995</v>
      </c>
      <c r="AF8774" s="26">
        <v>1</v>
      </c>
      <c r="AG8774" s="26">
        <v>2335</v>
      </c>
      <c r="AH8774" s="26">
        <v>41034.22</v>
      </c>
    </row>
    <row r="8775" spans="1:34" x14ac:dyDescent="0.3">
      <c r="A8775" s="22" t="s">
        <v>1501</v>
      </c>
      <c r="B8775" s="26"/>
      <c r="C8775" s="26"/>
      <c r="D8775" s="26"/>
      <c r="E8775" s="26"/>
      <c r="F8775" s="26"/>
      <c r="G8775" s="26"/>
      <c r="H8775" s="26"/>
      <c r="I8775" s="26"/>
      <c r="J8775" s="26"/>
      <c r="K8775" s="26"/>
      <c r="L8775" s="26"/>
      <c r="M8775" s="26"/>
      <c r="N8775" s="26"/>
      <c r="O8775" s="26"/>
      <c r="P8775" s="26"/>
      <c r="Q8775" s="26"/>
      <c r="R8775" s="26"/>
      <c r="S8775" s="26"/>
      <c r="T8775" s="26"/>
      <c r="U8775" s="26"/>
      <c r="V8775" s="26"/>
      <c r="W8775" s="26"/>
      <c r="X8775" s="26"/>
      <c r="Y8775" s="26"/>
      <c r="Z8775" s="26"/>
      <c r="AA8775" s="26"/>
      <c r="AB8775" s="26"/>
      <c r="AC8775" s="26"/>
      <c r="AD8775" s="26"/>
      <c r="AE8775" s="26"/>
      <c r="AF8775" s="26"/>
      <c r="AG8775" s="26"/>
      <c r="AH8775" s="26"/>
    </row>
    <row r="8776" spans="1:34" x14ac:dyDescent="0.3">
      <c r="A8776" s="23" t="s">
        <v>6080</v>
      </c>
      <c r="B8776" s="26"/>
      <c r="C8776" s="26"/>
      <c r="D8776" s="26"/>
      <c r="E8776" s="26"/>
      <c r="F8776" s="26"/>
      <c r="G8776" s="26"/>
      <c r="H8776" s="26"/>
      <c r="I8776" s="26"/>
      <c r="J8776" s="26"/>
      <c r="K8776" s="26"/>
      <c r="L8776" s="26"/>
      <c r="M8776" s="26"/>
      <c r="N8776" s="26"/>
      <c r="O8776" s="26"/>
      <c r="P8776" s="26"/>
      <c r="Q8776" s="26"/>
      <c r="R8776" s="26"/>
      <c r="S8776" s="26"/>
      <c r="T8776" s="26"/>
      <c r="U8776" s="26"/>
      <c r="V8776" s="26"/>
      <c r="W8776" s="26"/>
      <c r="X8776" s="26"/>
      <c r="Y8776" s="26"/>
      <c r="Z8776" s="26"/>
      <c r="AA8776" s="26"/>
      <c r="AB8776" s="26"/>
      <c r="AC8776" s="26"/>
      <c r="AD8776" s="26"/>
      <c r="AE8776" s="26"/>
      <c r="AF8776" s="26"/>
      <c r="AG8776" s="26"/>
      <c r="AH8776" s="26"/>
    </row>
    <row r="8777" spans="1:34" x14ac:dyDescent="0.3">
      <c r="A8777" s="24" t="s">
        <v>4737</v>
      </c>
      <c r="B8777" s="26"/>
      <c r="C8777" s="26"/>
      <c r="D8777" s="26"/>
      <c r="E8777" s="26"/>
      <c r="F8777" s="26"/>
      <c r="G8777" s="26"/>
      <c r="H8777" s="26"/>
      <c r="I8777" s="26"/>
      <c r="J8777" s="26"/>
      <c r="K8777" s="26"/>
      <c r="L8777" s="26"/>
      <c r="M8777" s="26"/>
      <c r="N8777" s="26"/>
      <c r="O8777" s="26"/>
      <c r="P8777" s="26"/>
      <c r="Q8777" s="26"/>
      <c r="R8777" s="26"/>
      <c r="S8777" s="26"/>
      <c r="T8777" s="26"/>
      <c r="U8777" s="26"/>
      <c r="V8777" s="26"/>
      <c r="W8777" s="26"/>
      <c r="X8777" s="26"/>
      <c r="Y8777" s="26"/>
      <c r="Z8777" s="26"/>
      <c r="AA8777" s="26"/>
      <c r="AB8777" s="26"/>
      <c r="AC8777" s="26"/>
      <c r="AD8777" s="26"/>
      <c r="AE8777" s="26"/>
      <c r="AF8777" s="26"/>
      <c r="AG8777" s="26"/>
      <c r="AH8777" s="26"/>
    </row>
    <row r="8778" spans="1:34" x14ac:dyDescent="0.3">
      <c r="A8778" s="25" t="s">
        <v>4738</v>
      </c>
      <c r="B8778" s="26"/>
      <c r="C8778" s="26"/>
      <c r="D8778" s="26"/>
      <c r="E8778" s="26">
        <v>33610.22</v>
      </c>
      <c r="F8778" s="26">
        <v>49.155000000000001</v>
      </c>
      <c r="G8778" s="26">
        <v>9811.9950000000008</v>
      </c>
      <c r="H8778" s="26"/>
      <c r="I8778" s="26"/>
      <c r="J8778" s="26"/>
      <c r="K8778" s="26">
        <v>1110</v>
      </c>
      <c r="L8778" s="26">
        <v>2</v>
      </c>
      <c r="M8778" s="26">
        <v>297</v>
      </c>
      <c r="N8778" s="26"/>
      <c r="O8778" s="26"/>
      <c r="P8778" s="26"/>
      <c r="Q8778" s="26">
        <v>1</v>
      </c>
      <c r="R8778" s="26"/>
      <c r="S8778" s="26">
        <v>22640.32</v>
      </c>
      <c r="T8778" s="26">
        <v>6209.4449999999997</v>
      </c>
      <c r="U8778" s="26">
        <v>1</v>
      </c>
      <c r="V8778" s="26"/>
      <c r="W8778" s="26">
        <v>735</v>
      </c>
      <c r="X8778" s="26">
        <v>191</v>
      </c>
      <c r="Y8778" s="26">
        <v>12323.94</v>
      </c>
      <c r="Z8778" s="26"/>
      <c r="AA8778" s="26"/>
      <c r="AB8778" s="26"/>
      <c r="AC8778" s="26"/>
      <c r="AD8778" s="26">
        <v>1</v>
      </c>
      <c r="AE8778" s="26">
        <v>72321.134999999995</v>
      </c>
      <c r="AF8778" s="26">
        <v>1</v>
      </c>
      <c r="AG8778" s="26">
        <v>2335</v>
      </c>
      <c r="AH8778" s="26">
        <v>12323.94</v>
      </c>
    </row>
    <row r="8779" spans="1:34" x14ac:dyDescent="0.3">
      <c r="A8779" s="22" t="s">
        <v>1500</v>
      </c>
      <c r="B8779" s="26"/>
      <c r="C8779" s="26"/>
      <c r="D8779" s="26"/>
      <c r="E8779" s="26"/>
      <c r="F8779" s="26"/>
      <c r="G8779" s="26"/>
      <c r="H8779" s="26"/>
      <c r="I8779" s="26"/>
      <c r="J8779" s="26"/>
      <c r="K8779" s="26"/>
      <c r="L8779" s="26"/>
      <c r="M8779" s="26"/>
      <c r="N8779" s="26"/>
      <c r="O8779" s="26"/>
      <c r="P8779" s="26"/>
      <c r="Q8779" s="26"/>
      <c r="R8779" s="26"/>
      <c r="S8779" s="26"/>
      <c r="T8779" s="26"/>
      <c r="U8779" s="26"/>
      <c r="V8779" s="26"/>
      <c r="W8779" s="26"/>
      <c r="X8779" s="26"/>
      <c r="Y8779" s="26"/>
      <c r="Z8779" s="26"/>
      <c r="AA8779" s="26"/>
      <c r="AB8779" s="26"/>
      <c r="AC8779" s="26"/>
      <c r="AD8779" s="26"/>
      <c r="AE8779" s="26"/>
      <c r="AF8779" s="26"/>
      <c r="AG8779" s="26"/>
      <c r="AH8779" s="26"/>
    </row>
    <row r="8780" spans="1:34" x14ac:dyDescent="0.3">
      <c r="A8780" s="23" t="s">
        <v>6081</v>
      </c>
      <c r="B8780" s="26"/>
      <c r="C8780" s="26"/>
      <c r="D8780" s="26"/>
      <c r="E8780" s="26"/>
      <c r="F8780" s="26"/>
      <c r="G8780" s="26"/>
      <c r="H8780" s="26"/>
      <c r="I8780" s="26"/>
      <c r="J8780" s="26"/>
      <c r="K8780" s="26"/>
      <c r="L8780" s="26"/>
      <c r="M8780" s="26"/>
      <c r="N8780" s="26"/>
      <c r="O8780" s="26"/>
      <c r="P8780" s="26"/>
      <c r="Q8780" s="26"/>
      <c r="R8780" s="26"/>
      <c r="S8780" s="26"/>
      <c r="T8780" s="26"/>
      <c r="U8780" s="26"/>
      <c r="V8780" s="26"/>
      <c r="W8780" s="26"/>
      <c r="X8780" s="26"/>
      <c r="Y8780" s="26"/>
      <c r="Z8780" s="26"/>
      <c r="AA8780" s="26"/>
      <c r="AB8780" s="26"/>
      <c r="AC8780" s="26"/>
      <c r="AD8780" s="26"/>
      <c r="AE8780" s="26"/>
      <c r="AF8780" s="26"/>
      <c r="AG8780" s="26"/>
      <c r="AH8780" s="26"/>
    </row>
    <row r="8781" spans="1:34" x14ac:dyDescent="0.3">
      <c r="A8781" s="24" t="s">
        <v>5568</v>
      </c>
      <c r="B8781" s="26"/>
      <c r="C8781" s="26"/>
      <c r="D8781" s="26"/>
      <c r="E8781" s="26"/>
      <c r="F8781" s="26"/>
      <c r="G8781" s="26"/>
      <c r="H8781" s="26"/>
      <c r="I8781" s="26"/>
      <c r="J8781" s="26"/>
      <c r="K8781" s="26"/>
      <c r="L8781" s="26"/>
      <c r="M8781" s="26"/>
      <c r="N8781" s="26"/>
      <c r="O8781" s="26"/>
      <c r="P8781" s="26"/>
      <c r="Q8781" s="26"/>
      <c r="R8781" s="26"/>
      <c r="S8781" s="26"/>
      <c r="T8781" s="26"/>
      <c r="U8781" s="26"/>
      <c r="V8781" s="26"/>
      <c r="W8781" s="26"/>
      <c r="X8781" s="26"/>
      <c r="Y8781" s="26"/>
      <c r="Z8781" s="26"/>
      <c r="AA8781" s="26"/>
      <c r="AB8781" s="26"/>
      <c r="AC8781" s="26"/>
      <c r="AD8781" s="26"/>
      <c r="AE8781" s="26"/>
      <c r="AF8781" s="26"/>
      <c r="AG8781" s="26"/>
      <c r="AH8781" s="26"/>
    </row>
    <row r="8782" spans="1:34" x14ac:dyDescent="0.3">
      <c r="A8782" s="25" t="s">
        <v>6082</v>
      </c>
      <c r="B8782" s="26"/>
      <c r="C8782" s="26"/>
      <c r="D8782" s="26"/>
      <c r="E8782" s="26">
        <v>33610.22</v>
      </c>
      <c r="F8782" s="26">
        <v>49.155000000000001</v>
      </c>
      <c r="G8782" s="26">
        <v>9811.9950000000008</v>
      </c>
      <c r="H8782" s="26"/>
      <c r="I8782" s="26"/>
      <c r="J8782" s="26"/>
      <c r="K8782" s="26">
        <v>1110</v>
      </c>
      <c r="L8782" s="26">
        <v>2</v>
      </c>
      <c r="M8782" s="26">
        <v>297</v>
      </c>
      <c r="N8782" s="26"/>
      <c r="O8782" s="26"/>
      <c r="P8782" s="26"/>
      <c r="Q8782" s="26">
        <v>1</v>
      </c>
      <c r="R8782" s="26"/>
      <c r="S8782" s="26">
        <v>22640.32</v>
      </c>
      <c r="T8782" s="26">
        <v>6209.4449999999997</v>
      </c>
      <c r="U8782" s="26">
        <v>1</v>
      </c>
      <c r="V8782" s="26"/>
      <c r="W8782" s="26">
        <v>735</v>
      </c>
      <c r="X8782" s="26">
        <v>191</v>
      </c>
      <c r="Y8782" s="26">
        <v>12299.59</v>
      </c>
      <c r="Z8782" s="26"/>
      <c r="AA8782" s="26"/>
      <c r="AB8782" s="26"/>
      <c r="AC8782" s="26"/>
      <c r="AD8782" s="26">
        <v>1</v>
      </c>
      <c r="AE8782" s="26">
        <v>72321.134999999995</v>
      </c>
      <c r="AF8782" s="26">
        <v>1</v>
      </c>
      <c r="AG8782" s="26">
        <v>2335</v>
      </c>
      <c r="AH8782" s="26">
        <v>12299.59</v>
      </c>
    </row>
    <row r="8783" spans="1:34" x14ac:dyDescent="0.3">
      <c r="A8783" s="22" t="s">
        <v>1499</v>
      </c>
      <c r="B8783" s="26"/>
      <c r="C8783" s="26"/>
      <c r="D8783" s="26"/>
      <c r="E8783" s="26"/>
      <c r="F8783" s="26"/>
      <c r="G8783" s="26"/>
      <c r="H8783" s="26"/>
      <c r="I8783" s="26"/>
      <c r="J8783" s="26"/>
      <c r="K8783" s="26"/>
      <c r="L8783" s="26"/>
      <c r="M8783" s="26"/>
      <c r="N8783" s="26"/>
      <c r="O8783" s="26"/>
      <c r="P8783" s="26"/>
      <c r="Q8783" s="26"/>
      <c r="R8783" s="26"/>
      <c r="S8783" s="26"/>
      <c r="T8783" s="26"/>
      <c r="U8783" s="26"/>
      <c r="V8783" s="26"/>
      <c r="W8783" s="26"/>
      <c r="X8783" s="26"/>
      <c r="Y8783" s="26"/>
      <c r="Z8783" s="26"/>
      <c r="AA8783" s="26"/>
      <c r="AB8783" s="26"/>
      <c r="AC8783" s="26"/>
      <c r="AD8783" s="26"/>
      <c r="AE8783" s="26"/>
      <c r="AF8783" s="26"/>
      <c r="AG8783" s="26"/>
      <c r="AH8783" s="26"/>
    </row>
    <row r="8784" spans="1:34" x14ac:dyDescent="0.3">
      <c r="A8784" s="23" t="s">
        <v>6083</v>
      </c>
      <c r="B8784" s="26"/>
      <c r="C8784" s="26"/>
      <c r="D8784" s="26"/>
      <c r="E8784" s="26"/>
      <c r="F8784" s="26"/>
      <c r="G8784" s="26"/>
      <c r="H8784" s="26"/>
      <c r="I8784" s="26"/>
      <c r="J8784" s="26"/>
      <c r="K8784" s="26"/>
      <c r="L8784" s="26"/>
      <c r="M8784" s="26"/>
      <c r="N8784" s="26"/>
      <c r="O8784" s="26"/>
      <c r="P8784" s="26"/>
      <c r="Q8784" s="26"/>
      <c r="R8784" s="26"/>
      <c r="S8784" s="26"/>
      <c r="T8784" s="26"/>
      <c r="U8784" s="26"/>
      <c r="V8784" s="26"/>
      <c r="W8784" s="26"/>
      <c r="X8784" s="26"/>
      <c r="Y8784" s="26"/>
      <c r="Z8784" s="26"/>
      <c r="AA8784" s="26"/>
      <c r="AB8784" s="26"/>
      <c r="AC8784" s="26"/>
      <c r="AD8784" s="26"/>
      <c r="AE8784" s="26"/>
      <c r="AF8784" s="26"/>
      <c r="AG8784" s="26"/>
      <c r="AH8784" s="26"/>
    </row>
    <row r="8785" spans="1:34" x14ac:dyDescent="0.3">
      <c r="A8785" s="24" t="s">
        <v>4734</v>
      </c>
      <c r="B8785" s="26"/>
      <c r="C8785" s="26"/>
      <c r="D8785" s="26"/>
      <c r="E8785" s="26"/>
      <c r="F8785" s="26"/>
      <c r="G8785" s="26"/>
      <c r="H8785" s="26"/>
      <c r="I8785" s="26"/>
      <c r="J8785" s="26"/>
      <c r="K8785" s="26"/>
      <c r="L8785" s="26"/>
      <c r="M8785" s="26"/>
      <c r="N8785" s="26"/>
      <c r="O8785" s="26"/>
      <c r="P8785" s="26"/>
      <c r="Q8785" s="26"/>
      <c r="R8785" s="26"/>
      <c r="S8785" s="26"/>
      <c r="T8785" s="26"/>
      <c r="U8785" s="26"/>
      <c r="V8785" s="26"/>
      <c r="W8785" s="26"/>
      <c r="X8785" s="26"/>
      <c r="Y8785" s="26"/>
      <c r="Z8785" s="26"/>
      <c r="AA8785" s="26"/>
      <c r="AB8785" s="26"/>
      <c r="AC8785" s="26"/>
      <c r="AD8785" s="26"/>
      <c r="AE8785" s="26"/>
      <c r="AF8785" s="26"/>
      <c r="AG8785" s="26"/>
      <c r="AH8785" s="26"/>
    </row>
    <row r="8786" spans="1:34" x14ac:dyDescent="0.3">
      <c r="A8786" s="25" t="s">
        <v>6084</v>
      </c>
      <c r="B8786" s="26">
        <v>1</v>
      </c>
      <c r="C8786" s="26"/>
      <c r="D8786" s="26"/>
      <c r="E8786" s="26">
        <v>33610.22</v>
      </c>
      <c r="F8786" s="26">
        <v>49.155000000000001</v>
      </c>
      <c r="G8786" s="26">
        <v>9811.9950000000008</v>
      </c>
      <c r="H8786" s="26">
        <v>1</v>
      </c>
      <c r="I8786" s="26"/>
      <c r="J8786" s="26"/>
      <c r="K8786" s="26">
        <v>1110</v>
      </c>
      <c r="L8786" s="26">
        <v>2</v>
      </c>
      <c r="M8786" s="26">
        <v>297</v>
      </c>
      <c r="N8786" s="26">
        <v>12282.38</v>
      </c>
      <c r="O8786" s="26"/>
      <c r="P8786" s="26"/>
      <c r="Q8786" s="26"/>
      <c r="R8786" s="26"/>
      <c r="S8786" s="26">
        <v>22640.32</v>
      </c>
      <c r="T8786" s="26">
        <v>6209.4449999999997</v>
      </c>
      <c r="U8786" s="26"/>
      <c r="V8786" s="26"/>
      <c r="W8786" s="26">
        <v>735</v>
      </c>
      <c r="X8786" s="26">
        <v>191</v>
      </c>
      <c r="Y8786" s="26"/>
      <c r="Z8786" s="26"/>
      <c r="AA8786" s="26"/>
      <c r="AB8786" s="26"/>
      <c r="AC8786" s="26"/>
      <c r="AD8786" s="26">
        <v>1</v>
      </c>
      <c r="AE8786" s="26">
        <v>72321.134999999995</v>
      </c>
      <c r="AF8786" s="26">
        <v>1</v>
      </c>
      <c r="AG8786" s="26">
        <v>2335</v>
      </c>
      <c r="AH8786" s="26">
        <v>12282.38</v>
      </c>
    </row>
    <row r="8787" spans="1:34" x14ac:dyDescent="0.3">
      <c r="A8787" s="22" t="s">
        <v>1498</v>
      </c>
      <c r="B8787" s="26"/>
      <c r="C8787" s="26"/>
      <c r="D8787" s="26"/>
      <c r="E8787" s="26"/>
      <c r="F8787" s="26"/>
      <c r="G8787" s="26"/>
      <c r="H8787" s="26"/>
      <c r="I8787" s="26"/>
      <c r="J8787" s="26"/>
      <c r="K8787" s="26"/>
      <c r="L8787" s="26"/>
      <c r="M8787" s="26"/>
      <c r="N8787" s="26"/>
      <c r="O8787" s="26"/>
      <c r="P8787" s="26"/>
      <c r="Q8787" s="26"/>
      <c r="R8787" s="26"/>
      <c r="S8787" s="26"/>
      <c r="T8787" s="26"/>
      <c r="U8787" s="26"/>
      <c r="V8787" s="26"/>
      <c r="W8787" s="26"/>
      <c r="X8787" s="26"/>
      <c r="Y8787" s="26"/>
      <c r="Z8787" s="26"/>
      <c r="AA8787" s="26"/>
      <c r="AB8787" s="26"/>
      <c r="AC8787" s="26"/>
      <c r="AD8787" s="26"/>
      <c r="AE8787" s="26"/>
      <c r="AF8787" s="26"/>
      <c r="AG8787" s="26"/>
      <c r="AH8787" s="26"/>
    </row>
    <row r="8788" spans="1:34" x14ac:dyDescent="0.3">
      <c r="A8788" s="23" t="s">
        <v>6085</v>
      </c>
      <c r="B8788" s="26"/>
      <c r="C8788" s="26"/>
      <c r="D8788" s="26"/>
      <c r="E8788" s="26"/>
      <c r="F8788" s="26"/>
      <c r="G8788" s="26"/>
      <c r="H8788" s="26"/>
      <c r="I8788" s="26"/>
      <c r="J8788" s="26"/>
      <c r="K8788" s="26"/>
      <c r="L8788" s="26"/>
      <c r="M8788" s="26"/>
      <c r="N8788" s="26"/>
      <c r="O8788" s="26"/>
      <c r="P8788" s="26"/>
      <c r="Q8788" s="26"/>
      <c r="R8788" s="26"/>
      <c r="S8788" s="26"/>
      <c r="T8788" s="26"/>
      <c r="U8788" s="26"/>
      <c r="V8788" s="26"/>
      <c r="W8788" s="26"/>
      <c r="X8788" s="26"/>
      <c r="Y8788" s="26"/>
      <c r="Z8788" s="26"/>
      <c r="AA8788" s="26"/>
      <c r="AB8788" s="26"/>
      <c r="AC8788" s="26"/>
      <c r="AD8788" s="26"/>
      <c r="AE8788" s="26"/>
      <c r="AF8788" s="26"/>
      <c r="AG8788" s="26"/>
      <c r="AH8788" s="26"/>
    </row>
    <row r="8789" spans="1:34" x14ac:dyDescent="0.3">
      <c r="A8789" s="24" t="s">
        <v>5568</v>
      </c>
      <c r="B8789" s="26"/>
      <c r="C8789" s="26"/>
      <c r="D8789" s="26"/>
      <c r="E8789" s="26"/>
      <c r="F8789" s="26"/>
      <c r="G8789" s="26"/>
      <c r="H8789" s="26"/>
      <c r="I8789" s="26"/>
      <c r="J8789" s="26"/>
      <c r="K8789" s="26"/>
      <c r="L8789" s="26"/>
      <c r="M8789" s="26"/>
      <c r="N8789" s="26"/>
      <c r="O8789" s="26"/>
      <c r="P8789" s="26"/>
      <c r="Q8789" s="26"/>
      <c r="R8789" s="26"/>
      <c r="S8789" s="26"/>
      <c r="T8789" s="26"/>
      <c r="U8789" s="26"/>
      <c r="V8789" s="26"/>
      <c r="W8789" s="26"/>
      <c r="X8789" s="26"/>
      <c r="Y8789" s="26"/>
      <c r="Z8789" s="26"/>
      <c r="AA8789" s="26"/>
      <c r="AB8789" s="26"/>
      <c r="AC8789" s="26"/>
      <c r="AD8789" s="26"/>
      <c r="AE8789" s="26"/>
      <c r="AF8789" s="26"/>
      <c r="AG8789" s="26"/>
      <c r="AH8789" s="26"/>
    </row>
    <row r="8790" spans="1:34" x14ac:dyDescent="0.3">
      <c r="A8790" s="25" t="s">
        <v>4962</v>
      </c>
      <c r="B8790" s="26"/>
      <c r="C8790" s="26"/>
      <c r="D8790" s="26"/>
      <c r="E8790" s="26">
        <v>33610.22</v>
      </c>
      <c r="F8790" s="26">
        <v>49.155000000000001</v>
      </c>
      <c r="G8790" s="26">
        <v>9811.9950000000008</v>
      </c>
      <c r="H8790" s="26"/>
      <c r="I8790" s="26"/>
      <c r="J8790" s="26"/>
      <c r="K8790" s="26">
        <v>1110</v>
      </c>
      <c r="L8790" s="26">
        <v>2</v>
      </c>
      <c r="M8790" s="26">
        <v>297</v>
      </c>
      <c r="N8790" s="26"/>
      <c r="O8790" s="26"/>
      <c r="P8790" s="26"/>
      <c r="Q8790" s="26">
        <v>1</v>
      </c>
      <c r="R8790" s="26"/>
      <c r="S8790" s="26">
        <v>22640.32</v>
      </c>
      <c r="T8790" s="26">
        <v>6209.4449999999997</v>
      </c>
      <c r="U8790" s="26">
        <v>1</v>
      </c>
      <c r="V8790" s="26"/>
      <c r="W8790" s="26">
        <v>735</v>
      </c>
      <c r="X8790" s="26">
        <v>191</v>
      </c>
      <c r="Y8790" s="26">
        <v>12282.03</v>
      </c>
      <c r="Z8790" s="26"/>
      <c r="AA8790" s="26"/>
      <c r="AB8790" s="26"/>
      <c r="AC8790" s="26"/>
      <c r="AD8790" s="26">
        <v>1</v>
      </c>
      <c r="AE8790" s="26">
        <v>72321.134999999995</v>
      </c>
      <c r="AF8790" s="26">
        <v>1</v>
      </c>
      <c r="AG8790" s="26">
        <v>2335</v>
      </c>
      <c r="AH8790" s="26">
        <v>12282.03</v>
      </c>
    </row>
    <row r="8791" spans="1:34" x14ac:dyDescent="0.3">
      <c r="A8791" s="22" t="s">
        <v>1497</v>
      </c>
      <c r="B8791" s="26"/>
      <c r="C8791" s="26"/>
      <c r="D8791" s="26"/>
      <c r="E8791" s="26"/>
      <c r="F8791" s="26"/>
      <c r="G8791" s="26"/>
      <c r="H8791" s="26"/>
      <c r="I8791" s="26"/>
      <c r="J8791" s="26"/>
      <c r="K8791" s="26"/>
      <c r="L8791" s="26"/>
      <c r="M8791" s="26"/>
      <c r="N8791" s="26"/>
      <c r="O8791" s="26"/>
      <c r="P8791" s="26"/>
      <c r="Q8791" s="26"/>
      <c r="R8791" s="26"/>
      <c r="S8791" s="26"/>
      <c r="T8791" s="26"/>
      <c r="U8791" s="26"/>
      <c r="V8791" s="26"/>
      <c r="W8791" s="26"/>
      <c r="X8791" s="26"/>
      <c r="Y8791" s="26"/>
      <c r="Z8791" s="26"/>
      <c r="AA8791" s="26"/>
      <c r="AB8791" s="26"/>
      <c r="AC8791" s="26"/>
      <c r="AD8791" s="26"/>
      <c r="AE8791" s="26"/>
      <c r="AF8791" s="26"/>
      <c r="AG8791" s="26"/>
      <c r="AH8791" s="26"/>
    </row>
    <row r="8792" spans="1:34" x14ac:dyDescent="0.3">
      <c r="A8792" s="23" t="s">
        <v>6086</v>
      </c>
      <c r="B8792" s="26"/>
      <c r="C8792" s="26"/>
      <c r="D8792" s="26"/>
      <c r="E8792" s="26"/>
      <c r="F8792" s="26"/>
      <c r="G8792" s="26"/>
      <c r="H8792" s="26"/>
      <c r="I8792" s="26"/>
      <c r="J8792" s="26"/>
      <c r="K8792" s="26"/>
      <c r="L8792" s="26"/>
      <c r="M8792" s="26"/>
      <c r="N8792" s="26"/>
      <c r="O8792" s="26"/>
      <c r="P8792" s="26"/>
      <c r="Q8792" s="26"/>
      <c r="R8792" s="26"/>
      <c r="S8792" s="26"/>
      <c r="T8792" s="26"/>
      <c r="U8792" s="26"/>
      <c r="V8792" s="26"/>
      <c r="W8792" s="26"/>
      <c r="X8792" s="26"/>
      <c r="Y8792" s="26"/>
      <c r="Z8792" s="26"/>
      <c r="AA8792" s="26"/>
      <c r="AB8792" s="26"/>
      <c r="AC8792" s="26"/>
      <c r="AD8792" s="26"/>
      <c r="AE8792" s="26"/>
      <c r="AF8792" s="26"/>
      <c r="AG8792" s="26"/>
      <c r="AH8792" s="26"/>
    </row>
    <row r="8793" spans="1:34" x14ac:dyDescent="0.3">
      <c r="A8793" s="24" t="s">
        <v>4734</v>
      </c>
      <c r="B8793" s="26"/>
      <c r="C8793" s="26"/>
      <c r="D8793" s="26"/>
      <c r="E8793" s="26"/>
      <c r="F8793" s="26"/>
      <c r="G8793" s="26"/>
      <c r="H8793" s="26"/>
      <c r="I8793" s="26"/>
      <c r="J8793" s="26"/>
      <c r="K8793" s="26"/>
      <c r="L8793" s="26"/>
      <c r="M8793" s="26"/>
      <c r="N8793" s="26"/>
      <c r="O8793" s="26"/>
      <c r="P8793" s="26"/>
      <c r="Q8793" s="26"/>
      <c r="R8793" s="26"/>
      <c r="S8793" s="26"/>
      <c r="T8793" s="26"/>
      <c r="U8793" s="26"/>
      <c r="V8793" s="26"/>
      <c r="W8793" s="26"/>
      <c r="X8793" s="26"/>
      <c r="Y8793" s="26"/>
      <c r="Z8793" s="26"/>
      <c r="AA8793" s="26"/>
      <c r="AB8793" s="26"/>
      <c r="AC8793" s="26"/>
      <c r="AD8793" s="26"/>
      <c r="AE8793" s="26"/>
      <c r="AF8793" s="26"/>
      <c r="AG8793" s="26"/>
      <c r="AH8793" s="26"/>
    </row>
    <row r="8794" spans="1:34" x14ac:dyDescent="0.3">
      <c r="A8794" s="25" t="s">
        <v>6087</v>
      </c>
      <c r="B8794" s="26"/>
      <c r="C8794" s="26"/>
      <c r="D8794" s="26"/>
      <c r="E8794" s="26">
        <v>33610.22</v>
      </c>
      <c r="F8794" s="26">
        <v>49.155000000000001</v>
      </c>
      <c r="G8794" s="26">
        <v>9811.9950000000008</v>
      </c>
      <c r="H8794" s="26"/>
      <c r="I8794" s="26"/>
      <c r="J8794" s="26"/>
      <c r="K8794" s="26">
        <v>1110</v>
      </c>
      <c r="L8794" s="26">
        <v>2</v>
      </c>
      <c r="M8794" s="26">
        <v>297</v>
      </c>
      <c r="N8794" s="26"/>
      <c r="O8794" s="26"/>
      <c r="P8794" s="26"/>
      <c r="Q8794" s="26">
        <v>1</v>
      </c>
      <c r="R8794" s="26"/>
      <c r="S8794" s="26">
        <v>22640.32</v>
      </c>
      <c r="T8794" s="26">
        <v>6209.4449999999997</v>
      </c>
      <c r="U8794" s="26">
        <v>1</v>
      </c>
      <c r="V8794" s="26"/>
      <c r="W8794" s="26">
        <v>735</v>
      </c>
      <c r="X8794" s="26">
        <v>191</v>
      </c>
      <c r="Y8794" s="26">
        <v>12269.69</v>
      </c>
      <c r="Z8794" s="26"/>
      <c r="AA8794" s="26"/>
      <c r="AB8794" s="26"/>
      <c r="AC8794" s="26"/>
      <c r="AD8794" s="26">
        <v>1</v>
      </c>
      <c r="AE8794" s="26">
        <v>72321.134999999995</v>
      </c>
      <c r="AF8794" s="26">
        <v>1</v>
      </c>
      <c r="AG8794" s="26">
        <v>2335</v>
      </c>
      <c r="AH8794" s="26">
        <v>12269.69</v>
      </c>
    </row>
    <row r="8795" spans="1:34" x14ac:dyDescent="0.3">
      <c r="A8795" s="22" t="s">
        <v>1496</v>
      </c>
      <c r="B8795" s="26"/>
      <c r="C8795" s="26"/>
      <c r="D8795" s="26"/>
      <c r="E8795" s="26"/>
      <c r="F8795" s="26"/>
      <c r="G8795" s="26"/>
      <c r="H8795" s="26"/>
      <c r="I8795" s="26"/>
      <c r="J8795" s="26"/>
      <c r="K8795" s="26"/>
      <c r="L8795" s="26"/>
      <c r="M8795" s="26"/>
      <c r="N8795" s="26"/>
      <c r="O8795" s="26"/>
      <c r="P8795" s="26"/>
      <c r="Q8795" s="26"/>
      <c r="R8795" s="26"/>
      <c r="S8795" s="26"/>
      <c r="T8795" s="26"/>
      <c r="U8795" s="26"/>
      <c r="V8795" s="26"/>
      <c r="W8795" s="26"/>
      <c r="X8795" s="26"/>
      <c r="Y8795" s="26"/>
      <c r="Z8795" s="26"/>
      <c r="AA8795" s="26"/>
      <c r="AB8795" s="26"/>
      <c r="AC8795" s="26"/>
      <c r="AD8795" s="26"/>
      <c r="AE8795" s="26"/>
      <c r="AF8795" s="26"/>
      <c r="AG8795" s="26"/>
      <c r="AH8795" s="26"/>
    </row>
    <row r="8796" spans="1:34" x14ac:dyDescent="0.3">
      <c r="A8796" s="23" t="s">
        <v>6088</v>
      </c>
      <c r="B8796" s="26"/>
      <c r="C8796" s="26"/>
      <c r="D8796" s="26"/>
      <c r="E8796" s="26"/>
      <c r="F8796" s="26"/>
      <c r="G8796" s="26"/>
      <c r="H8796" s="26"/>
      <c r="I8796" s="26"/>
      <c r="J8796" s="26"/>
      <c r="K8796" s="26"/>
      <c r="L8796" s="26"/>
      <c r="M8796" s="26"/>
      <c r="N8796" s="26"/>
      <c r="O8796" s="26"/>
      <c r="P8796" s="26"/>
      <c r="Q8796" s="26"/>
      <c r="R8796" s="26"/>
      <c r="S8796" s="26"/>
      <c r="T8796" s="26"/>
      <c r="U8796" s="26"/>
      <c r="V8796" s="26"/>
      <c r="W8796" s="26"/>
      <c r="X8796" s="26"/>
      <c r="Y8796" s="26"/>
      <c r="Z8796" s="26"/>
      <c r="AA8796" s="26"/>
      <c r="AB8796" s="26"/>
      <c r="AC8796" s="26"/>
      <c r="AD8796" s="26"/>
      <c r="AE8796" s="26"/>
      <c r="AF8796" s="26"/>
      <c r="AG8796" s="26"/>
      <c r="AH8796" s="26"/>
    </row>
    <row r="8797" spans="1:34" x14ac:dyDescent="0.3">
      <c r="A8797" s="24" t="s">
        <v>4734</v>
      </c>
      <c r="B8797" s="26"/>
      <c r="C8797" s="26"/>
      <c r="D8797" s="26"/>
      <c r="E8797" s="26"/>
      <c r="F8797" s="26"/>
      <c r="G8797" s="26"/>
      <c r="H8797" s="26"/>
      <c r="I8797" s="26"/>
      <c r="J8797" s="26"/>
      <c r="K8797" s="26"/>
      <c r="L8797" s="26"/>
      <c r="M8797" s="26"/>
      <c r="N8797" s="26"/>
      <c r="O8797" s="26"/>
      <c r="P8797" s="26"/>
      <c r="Q8797" s="26"/>
      <c r="R8797" s="26"/>
      <c r="S8797" s="26"/>
      <c r="T8797" s="26"/>
      <c r="U8797" s="26"/>
      <c r="V8797" s="26"/>
      <c r="W8797" s="26"/>
      <c r="X8797" s="26"/>
      <c r="Y8797" s="26"/>
      <c r="Z8797" s="26"/>
      <c r="AA8797" s="26"/>
      <c r="AB8797" s="26"/>
      <c r="AC8797" s="26"/>
      <c r="AD8797" s="26"/>
      <c r="AE8797" s="26"/>
      <c r="AF8797" s="26"/>
      <c r="AG8797" s="26"/>
      <c r="AH8797" s="26"/>
    </row>
    <row r="8798" spans="1:34" x14ac:dyDescent="0.3">
      <c r="A8798" s="25" t="s">
        <v>6089</v>
      </c>
      <c r="B8798" s="26"/>
      <c r="C8798" s="26"/>
      <c r="D8798" s="26"/>
      <c r="E8798" s="26">
        <v>33610.22</v>
      </c>
      <c r="F8798" s="26">
        <v>49.155000000000001</v>
      </c>
      <c r="G8798" s="26">
        <v>9811.9950000000008</v>
      </c>
      <c r="H8798" s="26"/>
      <c r="I8798" s="26"/>
      <c r="J8798" s="26"/>
      <c r="K8798" s="26">
        <v>1110</v>
      </c>
      <c r="L8798" s="26">
        <v>2</v>
      </c>
      <c r="M8798" s="26">
        <v>297</v>
      </c>
      <c r="N8798" s="26"/>
      <c r="O8798" s="26"/>
      <c r="P8798" s="26"/>
      <c r="Q8798" s="26">
        <v>1</v>
      </c>
      <c r="R8798" s="26"/>
      <c r="S8798" s="26">
        <v>22640.32</v>
      </c>
      <c r="T8798" s="26">
        <v>6209.4449999999997</v>
      </c>
      <c r="U8798" s="26">
        <v>1</v>
      </c>
      <c r="V8798" s="26"/>
      <c r="W8798" s="26">
        <v>735</v>
      </c>
      <c r="X8798" s="26">
        <v>191</v>
      </c>
      <c r="Y8798" s="26">
        <v>12268.63</v>
      </c>
      <c r="Z8798" s="26"/>
      <c r="AA8798" s="26"/>
      <c r="AB8798" s="26"/>
      <c r="AC8798" s="26"/>
      <c r="AD8798" s="26">
        <v>1</v>
      </c>
      <c r="AE8798" s="26">
        <v>72321.134999999995</v>
      </c>
      <c r="AF8798" s="26">
        <v>1</v>
      </c>
      <c r="AG8798" s="26">
        <v>2335</v>
      </c>
      <c r="AH8798" s="26">
        <v>12268.63</v>
      </c>
    </row>
    <row r="8799" spans="1:34" x14ac:dyDescent="0.3">
      <c r="A8799" s="22" t="s">
        <v>1495</v>
      </c>
      <c r="B8799" s="26"/>
      <c r="C8799" s="26"/>
      <c r="D8799" s="26"/>
      <c r="E8799" s="26"/>
      <c r="F8799" s="26"/>
      <c r="G8799" s="26"/>
      <c r="H8799" s="26"/>
      <c r="I8799" s="26"/>
      <c r="J8799" s="26"/>
      <c r="K8799" s="26"/>
      <c r="L8799" s="26"/>
      <c r="M8799" s="26"/>
      <c r="N8799" s="26"/>
      <c r="O8799" s="26"/>
      <c r="P8799" s="26"/>
      <c r="Q8799" s="26"/>
      <c r="R8799" s="26"/>
      <c r="S8799" s="26"/>
      <c r="T8799" s="26"/>
      <c r="U8799" s="26"/>
      <c r="V8799" s="26"/>
      <c r="W8799" s="26"/>
      <c r="X8799" s="26"/>
      <c r="Y8799" s="26"/>
      <c r="Z8799" s="26"/>
      <c r="AA8799" s="26"/>
      <c r="AB8799" s="26"/>
      <c r="AC8799" s="26"/>
      <c r="AD8799" s="26"/>
      <c r="AE8799" s="26"/>
      <c r="AF8799" s="26"/>
      <c r="AG8799" s="26"/>
      <c r="AH8799" s="26"/>
    </row>
    <row r="8800" spans="1:34" x14ac:dyDescent="0.3">
      <c r="A8800" s="23" t="s">
        <v>6090</v>
      </c>
      <c r="B8800" s="26"/>
      <c r="C8800" s="26"/>
      <c r="D8800" s="26"/>
      <c r="E8800" s="26"/>
      <c r="F8800" s="26"/>
      <c r="G8800" s="26"/>
      <c r="H8800" s="26"/>
      <c r="I8800" s="26"/>
      <c r="J8800" s="26"/>
      <c r="K8800" s="26"/>
      <c r="L8800" s="26"/>
      <c r="M8800" s="26"/>
      <c r="N8800" s="26"/>
      <c r="O8800" s="26"/>
      <c r="P8800" s="26"/>
      <c r="Q8800" s="26"/>
      <c r="R8800" s="26"/>
      <c r="S8800" s="26"/>
      <c r="T8800" s="26"/>
      <c r="U8800" s="26"/>
      <c r="V8800" s="26"/>
      <c r="W8800" s="26"/>
      <c r="X8800" s="26"/>
      <c r="Y8800" s="26"/>
      <c r="Z8800" s="26"/>
      <c r="AA8800" s="26"/>
      <c r="AB8800" s="26"/>
      <c r="AC8800" s="26"/>
      <c r="AD8800" s="26"/>
      <c r="AE8800" s="26"/>
      <c r="AF8800" s="26"/>
      <c r="AG8800" s="26"/>
      <c r="AH8800" s="26"/>
    </row>
    <row r="8801" spans="1:34" x14ac:dyDescent="0.3">
      <c r="A8801" s="24" t="s">
        <v>4734</v>
      </c>
      <c r="B8801" s="26"/>
      <c r="C8801" s="26"/>
      <c r="D8801" s="26"/>
      <c r="E8801" s="26"/>
      <c r="F8801" s="26"/>
      <c r="G8801" s="26"/>
      <c r="H8801" s="26"/>
      <c r="I8801" s="26"/>
      <c r="J8801" s="26"/>
      <c r="K8801" s="26"/>
      <c r="L8801" s="26"/>
      <c r="M8801" s="26"/>
      <c r="N8801" s="26"/>
      <c r="O8801" s="26"/>
      <c r="P8801" s="26"/>
      <c r="Q8801" s="26"/>
      <c r="R8801" s="26"/>
      <c r="S8801" s="26"/>
      <c r="T8801" s="26"/>
      <c r="U8801" s="26"/>
      <c r="V8801" s="26"/>
      <c r="W8801" s="26"/>
      <c r="X8801" s="26"/>
      <c r="Y8801" s="26"/>
      <c r="Z8801" s="26"/>
      <c r="AA8801" s="26"/>
      <c r="AB8801" s="26"/>
      <c r="AC8801" s="26"/>
      <c r="AD8801" s="26"/>
      <c r="AE8801" s="26"/>
      <c r="AF8801" s="26"/>
      <c r="AG8801" s="26"/>
      <c r="AH8801" s="26"/>
    </row>
    <row r="8802" spans="1:34" x14ac:dyDescent="0.3">
      <c r="A8802" s="25" t="s">
        <v>6091</v>
      </c>
      <c r="B8802" s="26"/>
      <c r="C8802" s="26"/>
      <c r="D8802" s="26"/>
      <c r="E8802" s="26">
        <v>33610.22</v>
      </c>
      <c r="F8802" s="26">
        <v>49.155000000000001</v>
      </c>
      <c r="G8802" s="26">
        <v>9811.9950000000008</v>
      </c>
      <c r="H8802" s="26"/>
      <c r="I8802" s="26"/>
      <c r="J8802" s="26"/>
      <c r="K8802" s="26">
        <v>1110</v>
      </c>
      <c r="L8802" s="26">
        <v>2</v>
      </c>
      <c r="M8802" s="26">
        <v>297</v>
      </c>
      <c r="N8802" s="26"/>
      <c r="O8802" s="26"/>
      <c r="P8802" s="26"/>
      <c r="Q8802" s="26">
        <v>1</v>
      </c>
      <c r="R8802" s="26"/>
      <c r="S8802" s="26">
        <v>22640.32</v>
      </c>
      <c r="T8802" s="26">
        <v>6209.4449999999997</v>
      </c>
      <c r="U8802" s="26">
        <v>1</v>
      </c>
      <c r="V8802" s="26"/>
      <c r="W8802" s="26">
        <v>735</v>
      </c>
      <c r="X8802" s="26">
        <v>191</v>
      </c>
      <c r="Y8802" s="26">
        <v>12265.51</v>
      </c>
      <c r="Z8802" s="26"/>
      <c r="AA8802" s="26"/>
      <c r="AB8802" s="26"/>
      <c r="AC8802" s="26"/>
      <c r="AD8802" s="26">
        <v>1</v>
      </c>
      <c r="AE8802" s="26">
        <v>72321.134999999995</v>
      </c>
      <c r="AF8802" s="26">
        <v>1</v>
      </c>
      <c r="AG8802" s="26">
        <v>2335</v>
      </c>
      <c r="AH8802" s="26">
        <v>12265.51</v>
      </c>
    </row>
    <row r="8803" spans="1:34" x14ac:dyDescent="0.3">
      <c r="A8803" s="22" t="s">
        <v>1494</v>
      </c>
      <c r="B8803" s="26"/>
      <c r="C8803" s="26"/>
      <c r="D8803" s="26"/>
      <c r="E8803" s="26"/>
      <c r="F8803" s="26"/>
      <c r="G8803" s="26"/>
      <c r="H8803" s="26"/>
      <c r="I8803" s="26"/>
      <c r="J8803" s="26"/>
      <c r="K8803" s="26"/>
      <c r="L8803" s="26"/>
      <c r="M8803" s="26"/>
      <c r="N8803" s="26"/>
      <c r="O8803" s="26"/>
      <c r="P8803" s="26"/>
      <c r="Q8803" s="26"/>
      <c r="R8803" s="26"/>
      <c r="S8803" s="26"/>
      <c r="T8803" s="26"/>
      <c r="U8803" s="26"/>
      <c r="V8803" s="26"/>
      <c r="W8803" s="26"/>
      <c r="X8803" s="26"/>
      <c r="Y8803" s="26"/>
      <c r="Z8803" s="26"/>
      <c r="AA8803" s="26"/>
      <c r="AB8803" s="26"/>
      <c r="AC8803" s="26"/>
      <c r="AD8803" s="26"/>
      <c r="AE8803" s="26"/>
      <c r="AF8803" s="26"/>
      <c r="AG8803" s="26"/>
      <c r="AH8803" s="26"/>
    </row>
    <row r="8804" spans="1:34" x14ac:dyDescent="0.3">
      <c r="A8804" s="23" t="s">
        <v>6092</v>
      </c>
      <c r="B8804" s="26"/>
      <c r="C8804" s="26"/>
      <c r="D8804" s="26"/>
      <c r="E8804" s="26"/>
      <c r="F8804" s="26"/>
      <c r="G8804" s="26"/>
      <c r="H8804" s="26"/>
      <c r="I8804" s="26"/>
      <c r="J8804" s="26"/>
      <c r="K8804" s="26"/>
      <c r="L8804" s="26"/>
      <c r="M8804" s="26"/>
      <c r="N8804" s="26"/>
      <c r="O8804" s="26"/>
      <c r="P8804" s="26"/>
      <c r="Q8804" s="26"/>
      <c r="R8804" s="26"/>
      <c r="S8804" s="26"/>
      <c r="T8804" s="26"/>
      <c r="U8804" s="26"/>
      <c r="V8804" s="26"/>
      <c r="W8804" s="26"/>
      <c r="X8804" s="26"/>
      <c r="Y8804" s="26"/>
      <c r="Z8804" s="26"/>
      <c r="AA8804" s="26"/>
      <c r="AB8804" s="26"/>
      <c r="AC8804" s="26"/>
      <c r="AD8804" s="26"/>
      <c r="AE8804" s="26"/>
      <c r="AF8804" s="26"/>
      <c r="AG8804" s="26"/>
      <c r="AH8804" s="26"/>
    </row>
    <row r="8805" spans="1:34" x14ac:dyDescent="0.3">
      <c r="A8805" s="24" t="s">
        <v>5568</v>
      </c>
      <c r="B8805" s="26"/>
      <c r="C8805" s="26"/>
      <c r="D8805" s="26"/>
      <c r="E8805" s="26"/>
      <c r="F8805" s="26"/>
      <c r="G8805" s="26"/>
      <c r="H8805" s="26"/>
      <c r="I8805" s="26"/>
      <c r="J8805" s="26"/>
      <c r="K8805" s="26"/>
      <c r="L8805" s="26"/>
      <c r="M8805" s="26"/>
      <c r="N8805" s="26"/>
      <c r="O8805" s="26"/>
      <c r="P8805" s="26"/>
      <c r="Q8805" s="26"/>
      <c r="R8805" s="26"/>
      <c r="S8805" s="26"/>
      <c r="T8805" s="26"/>
      <c r="U8805" s="26"/>
      <c r="V8805" s="26"/>
      <c r="W8805" s="26"/>
      <c r="X8805" s="26"/>
      <c r="Y8805" s="26"/>
      <c r="Z8805" s="26"/>
      <c r="AA8805" s="26"/>
      <c r="AB8805" s="26"/>
      <c r="AC8805" s="26"/>
      <c r="AD8805" s="26"/>
      <c r="AE8805" s="26"/>
      <c r="AF8805" s="26"/>
      <c r="AG8805" s="26"/>
      <c r="AH8805" s="26"/>
    </row>
    <row r="8806" spans="1:34" x14ac:dyDescent="0.3">
      <c r="A8806" s="25" t="s">
        <v>5489</v>
      </c>
      <c r="B8806" s="26"/>
      <c r="C8806" s="26"/>
      <c r="D8806" s="26"/>
      <c r="E8806" s="26">
        <v>33610.22</v>
      </c>
      <c r="F8806" s="26">
        <v>49.155000000000001</v>
      </c>
      <c r="G8806" s="26">
        <v>9811.9950000000008</v>
      </c>
      <c r="H8806" s="26"/>
      <c r="I8806" s="26"/>
      <c r="J8806" s="26"/>
      <c r="K8806" s="26">
        <v>1110</v>
      </c>
      <c r="L8806" s="26">
        <v>2</v>
      </c>
      <c r="M8806" s="26">
        <v>297</v>
      </c>
      <c r="N8806" s="26"/>
      <c r="O8806" s="26"/>
      <c r="P8806" s="26"/>
      <c r="Q8806" s="26">
        <v>1</v>
      </c>
      <c r="R8806" s="26"/>
      <c r="S8806" s="26">
        <v>22640.32</v>
      </c>
      <c r="T8806" s="26">
        <v>6209.4449999999997</v>
      </c>
      <c r="U8806" s="26">
        <v>1</v>
      </c>
      <c r="V8806" s="26"/>
      <c r="W8806" s="26">
        <v>735</v>
      </c>
      <c r="X8806" s="26">
        <v>191</v>
      </c>
      <c r="Y8806" s="26">
        <v>12255.04</v>
      </c>
      <c r="Z8806" s="26"/>
      <c r="AA8806" s="26"/>
      <c r="AB8806" s="26"/>
      <c r="AC8806" s="26"/>
      <c r="AD8806" s="26">
        <v>1</v>
      </c>
      <c r="AE8806" s="26">
        <v>72321.134999999995</v>
      </c>
      <c r="AF8806" s="26">
        <v>1</v>
      </c>
      <c r="AG8806" s="26">
        <v>2335</v>
      </c>
      <c r="AH8806" s="26">
        <v>12255.04</v>
      </c>
    </row>
    <row r="8807" spans="1:34" x14ac:dyDescent="0.3">
      <c r="A8807" s="22" t="s">
        <v>1493</v>
      </c>
      <c r="B8807" s="26"/>
      <c r="C8807" s="26"/>
      <c r="D8807" s="26"/>
      <c r="E8807" s="26"/>
      <c r="F8807" s="26"/>
      <c r="G8807" s="26"/>
      <c r="H8807" s="26"/>
      <c r="I8807" s="26"/>
      <c r="J8807" s="26"/>
      <c r="K8807" s="26"/>
      <c r="L8807" s="26"/>
      <c r="M8807" s="26"/>
      <c r="N8807" s="26"/>
      <c r="O8807" s="26"/>
      <c r="P8807" s="26"/>
      <c r="Q8807" s="26"/>
      <c r="R8807" s="26"/>
      <c r="S8807" s="26"/>
      <c r="T8807" s="26"/>
      <c r="U8807" s="26"/>
      <c r="V8807" s="26"/>
      <c r="W8807" s="26"/>
      <c r="X8807" s="26"/>
      <c r="Y8807" s="26"/>
      <c r="Z8807" s="26"/>
      <c r="AA8807" s="26"/>
      <c r="AB8807" s="26"/>
      <c r="AC8807" s="26"/>
      <c r="AD8807" s="26"/>
      <c r="AE8807" s="26"/>
      <c r="AF8807" s="26"/>
      <c r="AG8807" s="26"/>
      <c r="AH8807" s="26"/>
    </row>
    <row r="8808" spans="1:34" x14ac:dyDescent="0.3">
      <c r="A8808" s="23" t="s">
        <v>6093</v>
      </c>
      <c r="B8808" s="26"/>
      <c r="C8808" s="26"/>
      <c r="D8808" s="26"/>
      <c r="E8808" s="26"/>
      <c r="F8808" s="26"/>
      <c r="G8808" s="26"/>
      <c r="H8808" s="26"/>
      <c r="I8808" s="26"/>
      <c r="J8808" s="26"/>
      <c r="K8808" s="26"/>
      <c r="L8808" s="26"/>
      <c r="M8808" s="26"/>
      <c r="N8808" s="26"/>
      <c r="O8808" s="26"/>
      <c r="P8808" s="26"/>
      <c r="Q8808" s="26"/>
      <c r="R8808" s="26"/>
      <c r="S8808" s="26"/>
      <c r="T8808" s="26"/>
      <c r="U8808" s="26"/>
      <c r="V8808" s="26"/>
      <c r="W8808" s="26"/>
      <c r="X8808" s="26"/>
      <c r="Y8808" s="26"/>
      <c r="Z8808" s="26"/>
      <c r="AA8808" s="26"/>
      <c r="AB8808" s="26"/>
      <c r="AC8808" s="26"/>
      <c r="AD8808" s="26"/>
      <c r="AE8808" s="26"/>
      <c r="AF8808" s="26"/>
      <c r="AG8808" s="26"/>
      <c r="AH8808" s="26"/>
    </row>
    <row r="8809" spans="1:34" x14ac:dyDescent="0.3">
      <c r="A8809" s="24" t="s">
        <v>5568</v>
      </c>
      <c r="B8809" s="26"/>
      <c r="C8809" s="26"/>
      <c r="D8809" s="26"/>
      <c r="E8809" s="26"/>
      <c r="F8809" s="26"/>
      <c r="G8809" s="26"/>
      <c r="H8809" s="26"/>
      <c r="I8809" s="26"/>
      <c r="J8809" s="26"/>
      <c r="K8809" s="26"/>
      <c r="L8809" s="26"/>
      <c r="M8809" s="26"/>
      <c r="N8809" s="26"/>
      <c r="O8809" s="26"/>
      <c r="P8809" s="26"/>
      <c r="Q8809" s="26"/>
      <c r="R8809" s="26"/>
      <c r="S8809" s="26"/>
      <c r="T8809" s="26"/>
      <c r="U8809" s="26"/>
      <c r="V8809" s="26"/>
      <c r="W8809" s="26"/>
      <c r="X8809" s="26"/>
      <c r="Y8809" s="26"/>
      <c r="Z8809" s="26"/>
      <c r="AA8809" s="26"/>
      <c r="AB8809" s="26"/>
      <c r="AC8809" s="26"/>
      <c r="AD8809" s="26"/>
      <c r="AE8809" s="26"/>
      <c r="AF8809" s="26"/>
      <c r="AG8809" s="26"/>
      <c r="AH8809" s="26"/>
    </row>
    <row r="8810" spans="1:34" x14ac:dyDescent="0.3">
      <c r="A8810" s="25" t="s">
        <v>4965</v>
      </c>
      <c r="B8810" s="26">
        <v>1</v>
      </c>
      <c r="C8810" s="26"/>
      <c r="D8810" s="26"/>
      <c r="E8810" s="26">
        <v>33610.22</v>
      </c>
      <c r="F8810" s="26">
        <v>49.155000000000001</v>
      </c>
      <c r="G8810" s="26">
        <v>9811.9950000000008</v>
      </c>
      <c r="H8810" s="26">
        <v>1</v>
      </c>
      <c r="I8810" s="26"/>
      <c r="J8810" s="26"/>
      <c r="K8810" s="26">
        <v>1110</v>
      </c>
      <c r="L8810" s="26">
        <v>2</v>
      </c>
      <c r="M8810" s="26">
        <v>297</v>
      </c>
      <c r="N8810" s="26">
        <v>12254.44</v>
      </c>
      <c r="O8810" s="26"/>
      <c r="P8810" s="26"/>
      <c r="Q8810" s="26"/>
      <c r="R8810" s="26"/>
      <c r="S8810" s="26">
        <v>22640.32</v>
      </c>
      <c r="T8810" s="26">
        <v>6209.4449999999997</v>
      </c>
      <c r="U8810" s="26"/>
      <c r="V8810" s="26"/>
      <c r="W8810" s="26">
        <v>735</v>
      </c>
      <c r="X8810" s="26">
        <v>191</v>
      </c>
      <c r="Y8810" s="26"/>
      <c r="Z8810" s="26"/>
      <c r="AA8810" s="26"/>
      <c r="AB8810" s="26"/>
      <c r="AC8810" s="26"/>
      <c r="AD8810" s="26">
        <v>1</v>
      </c>
      <c r="AE8810" s="26">
        <v>72321.134999999995</v>
      </c>
      <c r="AF8810" s="26">
        <v>1</v>
      </c>
      <c r="AG8810" s="26">
        <v>2335</v>
      </c>
      <c r="AH8810" s="26">
        <v>12254.44</v>
      </c>
    </row>
    <row r="8811" spans="1:34" x14ac:dyDescent="0.3">
      <c r="A8811" s="22" t="s">
        <v>1492</v>
      </c>
      <c r="B8811" s="26"/>
      <c r="C8811" s="26"/>
      <c r="D8811" s="26"/>
      <c r="E8811" s="26"/>
      <c r="F8811" s="26"/>
      <c r="G8811" s="26"/>
      <c r="H8811" s="26"/>
      <c r="I8811" s="26"/>
      <c r="J8811" s="26"/>
      <c r="K8811" s="26"/>
      <c r="L8811" s="26"/>
      <c r="M8811" s="26"/>
      <c r="N8811" s="26"/>
      <c r="O8811" s="26"/>
      <c r="P8811" s="26"/>
      <c r="Q8811" s="26"/>
      <c r="R8811" s="26"/>
      <c r="S8811" s="26"/>
      <c r="T8811" s="26"/>
      <c r="U8811" s="26"/>
      <c r="V8811" s="26"/>
      <c r="W8811" s="26"/>
      <c r="X8811" s="26"/>
      <c r="Y8811" s="26"/>
      <c r="Z8811" s="26"/>
      <c r="AA8811" s="26"/>
      <c r="AB8811" s="26"/>
      <c r="AC8811" s="26"/>
      <c r="AD8811" s="26"/>
      <c r="AE8811" s="26"/>
      <c r="AF8811" s="26"/>
      <c r="AG8811" s="26"/>
      <c r="AH8811" s="26"/>
    </row>
    <row r="8812" spans="1:34" x14ac:dyDescent="0.3">
      <c r="A8812" s="23" t="s">
        <v>6094</v>
      </c>
      <c r="B8812" s="26"/>
      <c r="C8812" s="26"/>
      <c r="D8812" s="26"/>
      <c r="E8812" s="26"/>
      <c r="F8812" s="26"/>
      <c r="G8812" s="26"/>
      <c r="H8812" s="26"/>
      <c r="I8812" s="26"/>
      <c r="J8812" s="26"/>
      <c r="K8812" s="26"/>
      <c r="L8812" s="26"/>
      <c r="M8812" s="26"/>
      <c r="N8812" s="26"/>
      <c r="O8812" s="26"/>
      <c r="P8812" s="26"/>
      <c r="Q8812" s="26"/>
      <c r="R8812" s="26"/>
      <c r="S8812" s="26"/>
      <c r="T8812" s="26"/>
      <c r="U8812" s="26"/>
      <c r="V8812" s="26"/>
      <c r="W8812" s="26"/>
      <c r="X8812" s="26"/>
      <c r="Y8812" s="26"/>
      <c r="Z8812" s="26"/>
      <c r="AA8812" s="26"/>
      <c r="AB8812" s="26"/>
      <c r="AC8812" s="26"/>
      <c r="AD8812" s="26"/>
      <c r="AE8812" s="26"/>
      <c r="AF8812" s="26"/>
      <c r="AG8812" s="26"/>
      <c r="AH8812" s="26"/>
    </row>
    <row r="8813" spans="1:34" x14ac:dyDescent="0.3">
      <c r="A8813" s="24" t="s">
        <v>6095</v>
      </c>
      <c r="B8813" s="26"/>
      <c r="C8813" s="26"/>
      <c r="D8813" s="26"/>
      <c r="E8813" s="26"/>
      <c r="F8813" s="26"/>
      <c r="G8813" s="26"/>
      <c r="H8813" s="26"/>
      <c r="I8813" s="26"/>
      <c r="J8813" s="26"/>
      <c r="K8813" s="26"/>
      <c r="L8813" s="26"/>
      <c r="M8813" s="26"/>
      <c r="N8813" s="26"/>
      <c r="O8813" s="26"/>
      <c r="P8813" s="26"/>
      <c r="Q8813" s="26"/>
      <c r="R8813" s="26"/>
      <c r="S8813" s="26"/>
      <c r="T8813" s="26"/>
      <c r="U8813" s="26"/>
      <c r="V8813" s="26"/>
      <c r="W8813" s="26"/>
      <c r="X8813" s="26"/>
      <c r="Y8813" s="26"/>
      <c r="Z8813" s="26"/>
      <c r="AA8813" s="26"/>
      <c r="AB8813" s="26"/>
      <c r="AC8813" s="26"/>
      <c r="AD8813" s="26"/>
      <c r="AE8813" s="26"/>
      <c r="AF8813" s="26"/>
      <c r="AG8813" s="26"/>
      <c r="AH8813" s="26"/>
    </row>
    <row r="8814" spans="1:34" x14ac:dyDescent="0.3">
      <c r="A8814" s="25" t="s">
        <v>4734</v>
      </c>
      <c r="B8814" s="26">
        <v>1</v>
      </c>
      <c r="C8814" s="26"/>
      <c r="D8814" s="26"/>
      <c r="E8814" s="26">
        <v>33610.22</v>
      </c>
      <c r="F8814" s="26">
        <v>49.155000000000001</v>
      </c>
      <c r="G8814" s="26">
        <v>9811.9950000000008</v>
      </c>
      <c r="H8814" s="26">
        <v>1</v>
      </c>
      <c r="I8814" s="26"/>
      <c r="J8814" s="26"/>
      <c r="K8814" s="26">
        <v>1110</v>
      </c>
      <c r="L8814" s="26">
        <v>2</v>
      </c>
      <c r="M8814" s="26">
        <v>297</v>
      </c>
      <c r="N8814" s="26">
        <v>12245.17</v>
      </c>
      <c r="O8814" s="26"/>
      <c r="P8814" s="26"/>
      <c r="Q8814" s="26"/>
      <c r="R8814" s="26"/>
      <c r="S8814" s="26">
        <v>22640.32</v>
      </c>
      <c r="T8814" s="26">
        <v>6209.4449999999997</v>
      </c>
      <c r="U8814" s="26"/>
      <c r="V8814" s="26"/>
      <c r="W8814" s="26">
        <v>735</v>
      </c>
      <c r="X8814" s="26">
        <v>191</v>
      </c>
      <c r="Y8814" s="26"/>
      <c r="Z8814" s="26"/>
      <c r="AA8814" s="26"/>
      <c r="AB8814" s="26"/>
      <c r="AC8814" s="26"/>
      <c r="AD8814" s="26">
        <v>1</v>
      </c>
      <c r="AE8814" s="26">
        <v>72321.134999999995</v>
      </c>
      <c r="AF8814" s="26">
        <v>1</v>
      </c>
      <c r="AG8814" s="26">
        <v>2335</v>
      </c>
      <c r="AH8814" s="26">
        <v>12245.17</v>
      </c>
    </row>
    <row r="8815" spans="1:34" x14ac:dyDescent="0.3">
      <c r="A8815" s="22" t="s">
        <v>2285</v>
      </c>
      <c r="B8815" s="26"/>
      <c r="C8815" s="26"/>
      <c r="D8815" s="26"/>
      <c r="E8815" s="26"/>
      <c r="F8815" s="26"/>
      <c r="G8815" s="26"/>
      <c r="H8815" s="26"/>
      <c r="I8815" s="26"/>
      <c r="J8815" s="26"/>
      <c r="K8815" s="26"/>
      <c r="L8815" s="26"/>
      <c r="M8815" s="26"/>
      <c r="N8815" s="26"/>
      <c r="O8815" s="26"/>
      <c r="P8815" s="26"/>
      <c r="Q8815" s="26"/>
      <c r="R8815" s="26"/>
      <c r="S8815" s="26"/>
      <c r="T8815" s="26"/>
      <c r="U8815" s="26"/>
      <c r="V8815" s="26"/>
      <c r="W8815" s="26"/>
      <c r="X8815" s="26"/>
      <c r="Y8815" s="26"/>
      <c r="Z8815" s="26"/>
      <c r="AA8815" s="26"/>
      <c r="AB8815" s="26"/>
      <c r="AC8815" s="26"/>
      <c r="AD8815" s="26"/>
      <c r="AE8815" s="26"/>
      <c r="AF8815" s="26"/>
      <c r="AG8815" s="26"/>
      <c r="AH8815" s="26"/>
    </row>
    <row r="8816" spans="1:34" x14ac:dyDescent="0.3">
      <c r="A8816" s="23" t="s">
        <v>4922</v>
      </c>
      <c r="B8816" s="26"/>
      <c r="C8816" s="26"/>
      <c r="D8816" s="26"/>
      <c r="E8816" s="26"/>
      <c r="F8816" s="26"/>
      <c r="G8816" s="26"/>
      <c r="H8816" s="26"/>
      <c r="I8816" s="26"/>
      <c r="J8816" s="26"/>
      <c r="K8816" s="26"/>
      <c r="L8816" s="26"/>
      <c r="M8816" s="26"/>
      <c r="N8816" s="26"/>
      <c r="O8816" s="26"/>
      <c r="P8816" s="26"/>
      <c r="Q8816" s="26"/>
      <c r="R8816" s="26"/>
      <c r="S8816" s="26"/>
      <c r="T8816" s="26"/>
      <c r="U8816" s="26"/>
      <c r="V8816" s="26"/>
      <c r="W8816" s="26"/>
      <c r="X8816" s="26"/>
      <c r="Y8816" s="26"/>
      <c r="Z8816" s="26"/>
      <c r="AA8816" s="26"/>
      <c r="AB8816" s="26"/>
      <c r="AC8816" s="26"/>
      <c r="AD8816" s="26"/>
      <c r="AE8816" s="26"/>
      <c r="AF8816" s="26"/>
      <c r="AG8816" s="26"/>
      <c r="AH8816" s="26"/>
    </row>
    <row r="8817" spans="1:34" x14ac:dyDescent="0.3">
      <c r="A8817" s="24" t="s">
        <v>4734</v>
      </c>
      <c r="B8817" s="26"/>
      <c r="C8817" s="26"/>
      <c r="D8817" s="26"/>
      <c r="E8817" s="26"/>
      <c r="F8817" s="26"/>
      <c r="G8817" s="26"/>
      <c r="H8817" s="26"/>
      <c r="I8817" s="26"/>
      <c r="J8817" s="26"/>
      <c r="K8817" s="26"/>
      <c r="L8817" s="26"/>
      <c r="M8817" s="26"/>
      <c r="N8817" s="26"/>
      <c r="O8817" s="26"/>
      <c r="P8817" s="26"/>
      <c r="Q8817" s="26"/>
      <c r="R8817" s="26"/>
      <c r="S8817" s="26"/>
      <c r="T8817" s="26"/>
      <c r="U8817" s="26"/>
      <c r="V8817" s="26"/>
      <c r="W8817" s="26"/>
      <c r="X8817" s="26"/>
      <c r="Y8817" s="26"/>
      <c r="Z8817" s="26"/>
      <c r="AA8817" s="26"/>
      <c r="AB8817" s="26"/>
      <c r="AC8817" s="26"/>
      <c r="AD8817" s="26"/>
      <c r="AE8817" s="26"/>
      <c r="AF8817" s="26"/>
      <c r="AG8817" s="26"/>
      <c r="AH8817" s="26"/>
    </row>
    <row r="8818" spans="1:34" x14ac:dyDescent="0.3">
      <c r="A8818" s="25" t="s">
        <v>4923</v>
      </c>
      <c r="B8818" s="26"/>
      <c r="C8818" s="26"/>
      <c r="D8818" s="26">
        <v>1</v>
      </c>
      <c r="E8818" s="26">
        <v>33610.22</v>
      </c>
      <c r="F8818" s="26">
        <v>49.155000000000001</v>
      </c>
      <c r="G8818" s="26">
        <v>9811.9950000000008</v>
      </c>
      <c r="H8818" s="26"/>
      <c r="I8818" s="26"/>
      <c r="J8818" s="26">
        <v>1</v>
      </c>
      <c r="K8818" s="26">
        <v>1110</v>
      </c>
      <c r="L8818" s="26">
        <v>2</v>
      </c>
      <c r="M8818" s="26">
        <v>297</v>
      </c>
      <c r="N8818" s="26"/>
      <c r="O8818" s="26"/>
      <c r="P8818" s="26">
        <v>40974.160000000003</v>
      </c>
      <c r="Q8818" s="26"/>
      <c r="R8818" s="26"/>
      <c r="S8818" s="26">
        <v>22640.32</v>
      </c>
      <c r="T8818" s="26">
        <v>6209.4449999999997</v>
      </c>
      <c r="U8818" s="26"/>
      <c r="V8818" s="26"/>
      <c r="W8818" s="26">
        <v>735</v>
      </c>
      <c r="X8818" s="26">
        <v>191</v>
      </c>
      <c r="Y8818" s="26"/>
      <c r="Z8818" s="26"/>
      <c r="AA8818" s="26"/>
      <c r="AB8818" s="26"/>
      <c r="AC8818" s="26"/>
      <c r="AD8818" s="26">
        <v>1</v>
      </c>
      <c r="AE8818" s="26">
        <v>72321.134999999995</v>
      </c>
      <c r="AF8818" s="26">
        <v>1</v>
      </c>
      <c r="AG8818" s="26">
        <v>2335</v>
      </c>
      <c r="AH8818" s="26">
        <v>40974.160000000003</v>
      </c>
    </row>
    <row r="8819" spans="1:34" x14ac:dyDescent="0.3">
      <c r="A8819" s="22" t="s">
        <v>1491</v>
      </c>
      <c r="B8819" s="26"/>
      <c r="C8819" s="26"/>
      <c r="D8819" s="26"/>
      <c r="E8819" s="26"/>
      <c r="F8819" s="26"/>
      <c r="G8819" s="26"/>
      <c r="H8819" s="26"/>
      <c r="I8819" s="26"/>
      <c r="J8819" s="26"/>
      <c r="K8819" s="26"/>
      <c r="L8819" s="26"/>
      <c r="M8819" s="26"/>
      <c r="N8819" s="26"/>
      <c r="O8819" s="26"/>
      <c r="P8819" s="26"/>
      <c r="Q8819" s="26"/>
      <c r="R8819" s="26"/>
      <c r="S8819" s="26"/>
      <c r="T8819" s="26"/>
      <c r="U8819" s="26"/>
      <c r="V8819" s="26"/>
      <c r="W8819" s="26"/>
      <c r="X8819" s="26"/>
      <c r="Y8819" s="26"/>
      <c r="Z8819" s="26"/>
      <c r="AA8819" s="26"/>
      <c r="AB8819" s="26"/>
      <c r="AC8819" s="26"/>
      <c r="AD8819" s="26"/>
      <c r="AE8819" s="26"/>
      <c r="AF8819" s="26"/>
      <c r="AG8819" s="26"/>
      <c r="AH8819" s="26"/>
    </row>
    <row r="8820" spans="1:34" x14ac:dyDescent="0.3">
      <c r="A8820" s="23" t="s">
        <v>6097</v>
      </c>
      <c r="B8820" s="26"/>
      <c r="C8820" s="26"/>
      <c r="D8820" s="26"/>
      <c r="E8820" s="26"/>
      <c r="F8820" s="26"/>
      <c r="G8820" s="26"/>
      <c r="H8820" s="26"/>
      <c r="I8820" s="26"/>
      <c r="J8820" s="26"/>
      <c r="K8820" s="26"/>
      <c r="L8820" s="26"/>
      <c r="M8820" s="26"/>
      <c r="N8820" s="26"/>
      <c r="O8820" s="26"/>
      <c r="P8820" s="26"/>
      <c r="Q8820" s="26"/>
      <c r="R8820" s="26"/>
      <c r="S8820" s="26"/>
      <c r="T8820" s="26"/>
      <c r="U8820" s="26"/>
      <c r="V8820" s="26"/>
      <c r="W8820" s="26"/>
      <c r="X8820" s="26"/>
      <c r="Y8820" s="26"/>
      <c r="Z8820" s="26"/>
      <c r="AA8820" s="26"/>
      <c r="AB8820" s="26"/>
      <c r="AC8820" s="26"/>
      <c r="AD8820" s="26"/>
      <c r="AE8820" s="26"/>
      <c r="AF8820" s="26"/>
      <c r="AG8820" s="26"/>
      <c r="AH8820" s="26"/>
    </row>
    <row r="8821" spans="1:34" x14ac:dyDescent="0.3">
      <c r="A8821" s="24" t="s">
        <v>4734</v>
      </c>
      <c r="B8821" s="26"/>
      <c r="C8821" s="26"/>
      <c r="D8821" s="26"/>
      <c r="E8821" s="26"/>
      <c r="F8821" s="26"/>
      <c r="G8821" s="26"/>
      <c r="H8821" s="26"/>
      <c r="I8821" s="26"/>
      <c r="J8821" s="26"/>
      <c r="K8821" s="26"/>
      <c r="L8821" s="26"/>
      <c r="M8821" s="26"/>
      <c r="N8821" s="26"/>
      <c r="O8821" s="26"/>
      <c r="P8821" s="26"/>
      <c r="Q8821" s="26"/>
      <c r="R8821" s="26"/>
      <c r="S8821" s="26"/>
      <c r="T8821" s="26"/>
      <c r="U8821" s="26"/>
      <c r="V8821" s="26"/>
      <c r="W8821" s="26"/>
      <c r="X8821" s="26"/>
      <c r="Y8821" s="26"/>
      <c r="Z8821" s="26"/>
      <c r="AA8821" s="26"/>
      <c r="AB8821" s="26"/>
      <c r="AC8821" s="26"/>
      <c r="AD8821" s="26"/>
      <c r="AE8821" s="26"/>
      <c r="AF8821" s="26"/>
      <c r="AG8821" s="26"/>
      <c r="AH8821" s="26"/>
    </row>
    <row r="8822" spans="1:34" x14ac:dyDescent="0.3">
      <c r="A8822" s="25" t="s">
        <v>6098</v>
      </c>
      <c r="B8822" s="26"/>
      <c r="C8822" s="26"/>
      <c r="D8822" s="26"/>
      <c r="E8822" s="26">
        <v>33610.22</v>
      </c>
      <c r="F8822" s="26">
        <v>49.155000000000001</v>
      </c>
      <c r="G8822" s="26">
        <v>9811.9950000000008</v>
      </c>
      <c r="H8822" s="26"/>
      <c r="I8822" s="26"/>
      <c r="J8822" s="26"/>
      <c r="K8822" s="26">
        <v>1110</v>
      </c>
      <c r="L8822" s="26">
        <v>2</v>
      </c>
      <c r="M8822" s="26">
        <v>297</v>
      </c>
      <c r="N8822" s="26"/>
      <c r="O8822" s="26"/>
      <c r="P8822" s="26"/>
      <c r="Q8822" s="26">
        <v>1</v>
      </c>
      <c r="R8822" s="26"/>
      <c r="S8822" s="26">
        <v>22640.32</v>
      </c>
      <c r="T8822" s="26">
        <v>6209.4449999999997</v>
      </c>
      <c r="U8822" s="26">
        <v>1</v>
      </c>
      <c r="V8822" s="26"/>
      <c r="W8822" s="26">
        <v>735</v>
      </c>
      <c r="X8822" s="26">
        <v>191</v>
      </c>
      <c r="Y8822" s="26">
        <v>12244.53</v>
      </c>
      <c r="Z8822" s="26"/>
      <c r="AA8822" s="26"/>
      <c r="AB8822" s="26"/>
      <c r="AC8822" s="26"/>
      <c r="AD8822" s="26">
        <v>1</v>
      </c>
      <c r="AE8822" s="26">
        <v>72321.134999999995</v>
      </c>
      <c r="AF8822" s="26">
        <v>1</v>
      </c>
      <c r="AG8822" s="26">
        <v>2335</v>
      </c>
      <c r="AH8822" s="26">
        <v>12244.53</v>
      </c>
    </row>
    <row r="8823" spans="1:34" x14ac:dyDescent="0.3">
      <c r="A8823" s="22" t="s">
        <v>1490</v>
      </c>
      <c r="B8823" s="26"/>
      <c r="C8823" s="26"/>
      <c r="D8823" s="26"/>
      <c r="E8823" s="26"/>
      <c r="F8823" s="26"/>
      <c r="G8823" s="26"/>
      <c r="H8823" s="26"/>
      <c r="I8823" s="26"/>
      <c r="J8823" s="26"/>
      <c r="K8823" s="26"/>
      <c r="L8823" s="26"/>
      <c r="M8823" s="26"/>
      <c r="N8823" s="26"/>
      <c r="O8823" s="26"/>
      <c r="P8823" s="26"/>
      <c r="Q8823" s="26"/>
      <c r="R8823" s="26"/>
      <c r="S8823" s="26"/>
      <c r="T8823" s="26"/>
      <c r="U8823" s="26"/>
      <c r="V8823" s="26"/>
      <c r="W8823" s="26"/>
      <c r="X8823" s="26"/>
      <c r="Y8823" s="26"/>
      <c r="Z8823" s="26"/>
      <c r="AA8823" s="26"/>
      <c r="AB8823" s="26"/>
      <c r="AC8823" s="26"/>
      <c r="AD8823" s="26"/>
      <c r="AE8823" s="26"/>
      <c r="AF8823" s="26"/>
      <c r="AG8823" s="26"/>
      <c r="AH8823" s="26"/>
    </row>
    <row r="8824" spans="1:34" x14ac:dyDescent="0.3">
      <c r="A8824" s="23" t="s">
        <v>6099</v>
      </c>
      <c r="B8824" s="26"/>
      <c r="C8824" s="26"/>
      <c r="D8824" s="26"/>
      <c r="E8824" s="26"/>
      <c r="F8824" s="26"/>
      <c r="G8824" s="26"/>
      <c r="H8824" s="26"/>
      <c r="I8824" s="26"/>
      <c r="J8824" s="26"/>
      <c r="K8824" s="26"/>
      <c r="L8824" s="26"/>
      <c r="M8824" s="26"/>
      <c r="N8824" s="26"/>
      <c r="O8824" s="26"/>
      <c r="P8824" s="26"/>
      <c r="Q8824" s="26"/>
      <c r="R8824" s="26"/>
      <c r="S8824" s="26"/>
      <c r="T8824" s="26"/>
      <c r="U8824" s="26"/>
      <c r="V8824" s="26"/>
      <c r="W8824" s="26"/>
      <c r="X8824" s="26"/>
      <c r="Y8824" s="26"/>
      <c r="Z8824" s="26"/>
      <c r="AA8824" s="26"/>
      <c r="AB8824" s="26"/>
      <c r="AC8824" s="26"/>
      <c r="AD8824" s="26"/>
      <c r="AE8824" s="26"/>
      <c r="AF8824" s="26"/>
      <c r="AG8824" s="26"/>
      <c r="AH8824" s="26"/>
    </row>
    <row r="8825" spans="1:34" x14ac:dyDescent="0.3">
      <c r="A8825" s="24" t="s">
        <v>4734</v>
      </c>
      <c r="B8825" s="26"/>
      <c r="C8825" s="26"/>
      <c r="D8825" s="26"/>
      <c r="E8825" s="26"/>
      <c r="F8825" s="26"/>
      <c r="G8825" s="26"/>
      <c r="H8825" s="26"/>
      <c r="I8825" s="26"/>
      <c r="J8825" s="26"/>
      <c r="K8825" s="26"/>
      <c r="L8825" s="26"/>
      <c r="M8825" s="26"/>
      <c r="N8825" s="26"/>
      <c r="O8825" s="26"/>
      <c r="P8825" s="26"/>
      <c r="Q8825" s="26"/>
      <c r="R8825" s="26"/>
      <c r="S8825" s="26"/>
      <c r="T8825" s="26"/>
      <c r="U8825" s="26"/>
      <c r="V8825" s="26"/>
      <c r="W8825" s="26"/>
      <c r="X8825" s="26"/>
      <c r="Y8825" s="26"/>
      <c r="Z8825" s="26"/>
      <c r="AA8825" s="26"/>
      <c r="AB8825" s="26"/>
      <c r="AC8825" s="26"/>
      <c r="AD8825" s="26"/>
      <c r="AE8825" s="26"/>
      <c r="AF8825" s="26"/>
      <c r="AG8825" s="26"/>
      <c r="AH8825" s="26"/>
    </row>
    <row r="8826" spans="1:34" x14ac:dyDescent="0.3">
      <c r="A8826" s="25" t="s">
        <v>6100</v>
      </c>
      <c r="B8826" s="26"/>
      <c r="C8826" s="26"/>
      <c r="D8826" s="26"/>
      <c r="E8826" s="26">
        <v>33610.22</v>
      </c>
      <c r="F8826" s="26">
        <v>49.155000000000001</v>
      </c>
      <c r="G8826" s="26">
        <v>9811.9950000000008</v>
      </c>
      <c r="H8826" s="26"/>
      <c r="I8826" s="26"/>
      <c r="J8826" s="26"/>
      <c r="K8826" s="26">
        <v>1110</v>
      </c>
      <c r="L8826" s="26">
        <v>2</v>
      </c>
      <c r="M8826" s="26">
        <v>297</v>
      </c>
      <c r="N8826" s="26"/>
      <c r="O8826" s="26"/>
      <c r="P8826" s="26"/>
      <c r="Q8826" s="26">
        <v>1</v>
      </c>
      <c r="R8826" s="26"/>
      <c r="S8826" s="26">
        <v>22640.32</v>
      </c>
      <c r="T8826" s="26">
        <v>6209.4449999999997</v>
      </c>
      <c r="U8826" s="26">
        <v>1</v>
      </c>
      <c r="V8826" s="26"/>
      <c r="W8826" s="26">
        <v>735</v>
      </c>
      <c r="X8826" s="26">
        <v>191</v>
      </c>
      <c r="Y8826" s="26">
        <v>12237.73</v>
      </c>
      <c r="Z8826" s="26"/>
      <c r="AA8826" s="26"/>
      <c r="AB8826" s="26"/>
      <c r="AC8826" s="26"/>
      <c r="AD8826" s="26">
        <v>1</v>
      </c>
      <c r="AE8826" s="26">
        <v>72321.134999999995</v>
      </c>
      <c r="AF8826" s="26">
        <v>1</v>
      </c>
      <c r="AG8826" s="26">
        <v>2335</v>
      </c>
      <c r="AH8826" s="26">
        <v>12237.73</v>
      </c>
    </row>
    <row r="8827" spans="1:34" x14ac:dyDescent="0.3">
      <c r="A8827" s="22" t="s">
        <v>1489</v>
      </c>
      <c r="B8827" s="26"/>
      <c r="C8827" s="26"/>
      <c r="D8827" s="26"/>
      <c r="E8827" s="26"/>
      <c r="F8827" s="26"/>
      <c r="G8827" s="26"/>
      <c r="H8827" s="26"/>
      <c r="I8827" s="26"/>
      <c r="J8827" s="26"/>
      <c r="K8827" s="26"/>
      <c r="L8827" s="26"/>
      <c r="M8827" s="26"/>
      <c r="N8827" s="26"/>
      <c r="O8827" s="26"/>
      <c r="P8827" s="26"/>
      <c r="Q8827" s="26"/>
      <c r="R8827" s="26"/>
      <c r="S8827" s="26"/>
      <c r="T8827" s="26"/>
      <c r="U8827" s="26"/>
      <c r="V8827" s="26"/>
      <c r="W8827" s="26"/>
      <c r="X8827" s="26"/>
      <c r="Y8827" s="26"/>
      <c r="Z8827" s="26"/>
      <c r="AA8827" s="26"/>
      <c r="AB8827" s="26"/>
      <c r="AC8827" s="26"/>
      <c r="AD8827" s="26"/>
      <c r="AE8827" s="26"/>
      <c r="AF8827" s="26"/>
      <c r="AG8827" s="26"/>
      <c r="AH8827" s="26"/>
    </row>
    <row r="8828" spans="1:34" x14ac:dyDescent="0.3">
      <c r="A8828" s="23" t="s">
        <v>6101</v>
      </c>
      <c r="B8828" s="26"/>
      <c r="C8828" s="26"/>
      <c r="D8828" s="26"/>
      <c r="E8828" s="26"/>
      <c r="F8828" s="26"/>
      <c r="G8828" s="26"/>
      <c r="H8828" s="26"/>
      <c r="I8828" s="26"/>
      <c r="J8828" s="26"/>
      <c r="K8828" s="26"/>
      <c r="L8828" s="26"/>
      <c r="M8828" s="26"/>
      <c r="N8828" s="26"/>
      <c r="O8828" s="26"/>
      <c r="P8828" s="26"/>
      <c r="Q8828" s="26"/>
      <c r="R8828" s="26"/>
      <c r="S8828" s="26"/>
      <c r="T8828" s="26"/>
      <c r="U8828" s="26"/>
      <c r="V8828" s="26"/>
      <c r="W8828" s="26"/>
      <c r="X8828" s="26"/>
      <c r="Y8828" s="26"/>
      <c r="Z8828" s="26"/>
      <c r="AA8828" s="26"/>
      <c r="AB8828" s="26"/>
      <c r="AC8828" s="26"/>
      <c r="AD8828" s="26"/>
      <c r="AE8828" s="26"/>
      <c r="AF8828" s="26"/>
      <c r="AG8828" s="26"/>
      <c r="AH8828" s="26"/>
    </row>
    <row r="8829" spans="1:34" x14ac:dyDescent="0.3">
      <c r="A8829" s="24" t="s">
        <v>4734</v>
      </c>
      <c r="B8829" s="26"/>
      <c r="C8829" s="26"/>
      <c r="D8829" s="26"/>
      <c r="E8829" s="26"/>
      <c r="F8829" s="26"/>
      <c r="G8829" s="26"/>
      <c r="H8829" s="26"/>
      <c r="I8829" s="26"/>
      <c r="J8829" s="26"/>
      <c r="K8829" s="26"/>
      <c r="L8829" s="26"/>
      <c r="M8829" s="26"/>
      <c r="N8829" s="26"/>
      <c r="O8829" s="26"/>
      <c r="P8829" s="26"/>
      <c r="Q8829" s="26"/>
      <c r="R8829" s="26"/>
      <c r="S8829" s="26"/>
      <c r="T8829" s="26"/>
      <c r="U8829" s="26"/>
      <c r="V8829" s="26"/>
      <c r="W8829" s="26"/>
      <c r="X8829" s="26"/>
      <c r="Y8829" s="26"/>
      <c r="Z8829" s="26"/>
      <c r="AA8829" s="26"/>
      <c r="AB8829" s="26"/>
      <c r="AC8829" s="26"/>
      <c r="AD8829" s="26"/>
      <c r="AE8829" s="26"/>
      <c r="AF8829" s="26"/>
      <c r="AG8829" s="26"/>
      <c r="AH8829" s="26"/>
    </row>
    <row r="8830" spans="1:34" x14ac:dyDescent="0.3">
      <c r="A8830" s="25" t="s">
        <v>5255</v>
      </c>
      <c r="B8830" s="26"/>
      <c r="C8830" s="26"/>
      <c r="D8830" s="26"/>
      <c r="E8830" s="26">
        <v>33610.22</v>
      </c>
      <c r="F8830" s="26">
        <v>49.155000000000001</v>
      </c>
      <c r="G8830" s="26">
        <v>9811.9950000000008</v>
      </c>
      <c r="H8830" s="26"/>
      <c r="I8830" s="26"/>
      <c r="J8830" s="26"/>
      <c r="K8830" s="26">
        <v>1110</v>
      </c>
      <c r="L8830" s="26">
        <v>2</v>
      </c>
      <c r="M8830" s="26">
        <v>297</v>
      </c>
      <c r="N8830" s="26"/>
      <c r="O8830" s="26"/>
      <c r="P8830" s="26"/>
      <c r="Q8830" s="26">
        <v>1</v>
      </c>
      <c r="R8830" s="26"/>
      <c r="S8830" s="26">
        <v>22640.32</v>
      </c>
      <c r="T8830" s="26">
        <v>6209.4449999999997</v>
      </c>
      <c r="U8830" s="26">
        <v>1</v>
      </c>
      <c r="V8830" s="26"/>
      <c r="W8830" s="26">
        <v>735</v>
      </c>
      <c r="X8830" s="26">
        <v>191</v>
      </c>
      <c r="Y8830" s="26">
        <v>12235.84</v>
      </c>
      <c r="Z8830" s="26"/>
      <c r="AA8830" s="26"/>
      <c r="AB8830" s="26"/>
      <c r="AC8830" s="26"/>
      <c r="AD8830" s="26">
        <v>1</v>
      </c>
      <c r="AE8830" s="26">
        <v>72321.134999999995</v>
      </c>
      <c r="AF8830" s="26">
        <v>1</v>
      </c>
      <c r="AG8830" s="26">
        <v>2335</v>
      </c>
      <c r="AH8830" s="26">
        <v>12235.84</v>
      </c>
    </row>
    <row r="8831" spans="1:34" x14ac:dyDescent="0.3">
      <c r="A8831" s="22" t="s">
        <v>1488</v>
      </c>
      <c r="B8831" s="26"/>
      <c r="C8831" s="26"/>
      <c r="D8831" s="26"/>
      <c r="E8831" s="26"/>
      <c r="F8831" s="26"/>
      <c r="G8831" s="26"/>
      <c r="H8831" s="26"/>
      <c r="I8831" s="26"/>
      <c r="J8831" s="26"/>
      <c r="K8831" s="26"/>
      <c r="L8831" s="26"/>
      <c r="M8831" s="26"/>
      <c r="N8831" s="26"/>
      <c r="O8831" s="26"/>
      <c r="P8831" s="26"/>
      <c r="Q8831" s="26"/>
      <c r="R8831" s="26"/>
      <c r="S8831" s="26"/>
      <c r="T8831" s="26"/>
      <c r="U8831" s="26"/>
      <c r="V8831" s="26"/>
      <c r="W8831" s="26"/>
      <c r="X8831" s="26"/>
      <c r="Y8831" s="26"/>
      <c r="Z8831" s="26"/>
      <c r="AA8831" s="26"/>
      <c r="AB8831" s="26"/>
      <c r="AC8831" s="26"/>
      <c r="AD8831" s="26"/>
      <c r="AE8831" s="26"/>
      <c r="AF8831" s="26"/>
      <c r="AG8831" s="26"/>
      <c r="AH8831" s="26"/>
    </row>
    <row r="8832" spans="1:34" x14ac:dyDescent="0.3">
      <c r="A8832" s="23" t="s">
        <v>6102</v>
      </c>
      <c r="B8832" s="26"/>
      <c r="C8832" s="26"/>
      <c r="D8832" s="26"/>
      <c r="E8832" s="26"/>
      <c r="F8832" s="26"/>
      <c r="G8832" s="26"/>
      <c r="H8832" s="26"/>
      <c r="I8832" s="26"/>
      <c r="J8832" s="26"/>
      <c r="K8832" s="26"/>
      <c r="L8832" s="26"/>
      <c r="M8832" s="26"/>
      <c r="N8832" s="26"/>
      <c r="O8832" s="26"/>
      <c r="P8832" s="26"/>
      <c r="Q8832" s="26"/>
      <c r="R8832" s="26"/>
      <c r="S8832" s="26"/>
      <c r="T8832" s="26"/>
      <c r="U8832" s="26"/>
      <c r="V8832" s="26"/>
      <c r="W8832" s="26"/>
      <c r="X8832" s="26"/>
      <c r="Y8832" s="26"/>
      <c r="Z8832" s="26"/>
      <c r="AA8832" s="26"/>
      <c r="AB8832" s="26"/>
      <c r="AC8832" s="26"/>
      <c r="AD8832" s="26"/>
      <c r="AE8832" s="26"/>
      <c r="AF8832" s="26"/>
      <c r="AG8832" s="26"/>
      <c r="AH8832" s="26"/>
    </row>
    <row r="8833" spans="1:34" x14ac:dyDescent="0.3">
      <c r="A8833" s="24" t="s">
        <v>4734</v>
      </c>
      <c r="B8833" s="26"/>
      <c r="C8833" s="26"/>
      <c r="D8833" s="26"/>
      <c r="E8833" s="26"/>
      <c r="F8833" s="26"/>
      <c r="G8833" s="26"/>
      <c r="H8833" s="26"/>
      <c r="I8833" s="26"/>
      <c r="J8833" s="26"/>
      <c r="K8833" s="26"/>
      <c r="L8833" s="26"/>
      <c r="M8833" s="26"/>
      <c r="N8833" s="26"/>
      <c r="O8833" s="26"/>
      <c r="P8833" s="26"/>
      <c r="Q8833" s="26"/>
      <c r="R8833" s="26"/>
      <c r="S8833" s="26"/>
      <c r="T8833" s="26"/>
      <c r="U8833" s="26"/>
      <c r="V8833" s="26"/>
      <c r="W8833" s="26"/>
      <c r="X8833" s="26"/>
      <c r="Y8833" s="26"/>
      <c r="Z8833" s="26"/>
      <c r="AA8833" s="26"/>
      <c r="AB8833" s="26"/>
      <c r="AC8833" s="26"/>
      <c r="AD8833" s="26"/>
      <c r="AE8833" s="26"/>
      <c r="AF8833" s="26"/>
      <c r="AG8833" s="26"/>
      <c r="AH8833" s="26"/>
    </row>
    <row r="8834" spans="1:34" x14ac:dyDescent="0.3">
      <c r="A8834" s="25" t="s">
        <v>6103</v>
      </c>
      <c r="B8834" s="26"/>
      <c r="C8834" s="26"/>
      <c r="D8834" s="26"/>
      <c r="E8834" s="26">
        <v>33610.22</v>
      </c>
      <c r="F8834" s="26">
        <v>49.155000000000001</v>
      </c>
      <c r="G8834" s="26">
        <v>9811.9950000000008</v>
      </c>
      <c r="H8834" s="26"/>
      <c r="I8834" s="26"/>
      <c r="J8834" s="26"/>
      <c r="K8834" s="26">
        <v>1110</v>
      </c>
      <c r="L8834" s="26">
        <v>2</v>
      </c>
      <c r="M8834" s="26">
        <v>297</v>
      </c>
      <c r="N8834" s="26"/>
      <c r="O8834" s="26"/>
      <c r="P8834" s="26"/>
      <c r="Q8834" s="26">
        <v>1</v>
      </c>
      <c r="R8834" s="26"/>
      <c r="S8834" s="26">
        <v>22640.32</v>
      </c>
      <c r="T8834" s="26">
        <v>6209.4449999999997</v>
      </c>
      <c r="U8834" s="26">
        <v>1</v>
      </c>
      <c r="V8834" s="26"/>
      <c r="W8834" s="26">
        <v>735</v>
      </c>
      <c r="X8834" s="26">
        <v>191</v>
      </c>
      <c r="Y8834" s="26">
        <v>12233.83</v>
      </c>
      <c r="Z8834" s="26"/>
      <c r="AA8834" s="26"/>
      <c r="AB8834" s="26"/>
      <c r="AC8834" s="26"/>
      <c r="AD8834" s="26">
        <v>1</v>
      </c>
      <c r="AE8834" s="26">
        <v>72321.134999999995</v>
      </c>
      <c r="AF8834" s="26">
        <v>1</v>
      </c>
      <c r="AG8834" s="26">
        <v>2335</v>
      </c>
      <c r="AH8834" s="26">
        <v>12233.83</v>
      </c>
    </row>
    <row r="8835" spans="1:34" x14ac:dyDescent="0.3">
      <c r="A8835" s="22" t="s">
        <v>1487</v>
      </c>
      <c r="B8835" s="26"/>
      <c r="C8835" s="26"/>
      <c r="D8835" s="26"/>
      <c r="E8835" s="26"/>
      <c r="F8835" s="26"/>
      <c r="G8835" s="26"/>
      <c r="H8835" s="26"/>
      <c r="I8835" s="26"/>
      <c r="J8835" s="26"/>
      <c r="K8835" s="26"/>
      <c r="L8835" s="26"/>
      <c r="M8835" s="26"/>
      <c r="N8835" s="26"/>
      <c r="O8835" s="26"/>
      <c r="P8835" s="26"/>
      <c r="Q8835" s="26"/>
      <c r="R8835" s="26"/>
      <c r="S8835" s="26"/>
      <c r="T8835" s="26"/>
      <c r="U8835" s="26"/>
      <c r="V8835" s="26"/>
      <c r="W8835" s="26"/>
      <c r="X8835" s="26"/>
      <c r="Y8835" s="26"/>
      <c r="Z8835" s="26"/>
      <c r="AA8835" s="26"/>
      <c r="AB8835" s="26"/>
      <c r="AC8835" s="26"/>
      <c r="AD8835" s="26"/>
      <c r="AE8835" s="26"/>
      <c r="AF8835" s="26"/>
      <c r="AG8835" s="26"/>
      <c r="AH8835" s="26"/>
    </row>
    <row r="8836" spans="1:34" x14ac:dyDescent="0.3">
      <c r="A8836" s="23" t="s">
        <v>6104</v>
      </c>
      <c r="B8836" s="26"/>
      <c r="C8836" s="26"/>
      <c r="D8836" s="26"/>
      <c r="E8836" s="26"/>
      <c r="F8836" s="26"/>
      <c r="G8836" s="26"/>
      <c r="H8836" s="26"/>
      <c r="I8836" s="26"/>
      <c r="J8836" s="26"/>
      <c r="K8836" s="26"/>
      <c r="L8836" s="26"/>
      <c r="M8836" s="26"/>
      <c r="N8836" s="26"/>
      <c r="O8836" s="26"/>
      <c r="P8836" s="26"/>
      <c r="Q8836" s="26"/>
      <c r="R8836" s="26"/>
      <c r="S8836" s="26"/>
      <c r="T8836" s="26"/>
      <c r="U8836" s="26"/>
      <c r="V8836" s="26"/>
      <c r="W8836" s="26"/>
      <c r="X8836" s="26"/>
      <c r="Y8836" s="26"/>
      <c r="Z8836" s="26"/>
      <c r="AA8836" s="26"/>
      <c r="AB8836" s="26"/>
      <c r="AC8836" s="26"/>
      <c r="AD8836" s="26"/>
      <c r="AE8836" s="26"/>
      <c r="AF8836" s="26"/>
      <c r="AG8836" s="26"/>
      <c r="AH8836" s="26"/>
    </row>
    <row r="8837" spans="1:34" x14ac:dyDescent="0.3">
      <c r="A8837" s="24" t="s">
        <v>4734</v>
      </c>
      <c r="B8837" s="26"/>
      <c r="C8837" s="26"/>
      <c r="D8837" s="26"/>
      <c r="E8837" s="26"/>
      <c r="F8837" s="26"/>
      <c r="G8837" s="26"/>
      <c r="H8837" s="26"/>
      <c r="I8837" s="26"/>
      <c r="J8837" s="26"/>
      <c r="K8837" s="26"/>
      <c r="L8837" s="26"/>
      <c r="M8837" s="26"/>
      <c r="N8837" s="26"/>
      <c r="O8837" s="26"/>
      <c r="P8837" s="26"/>
      <c r="Q8837" s="26"/>
      <c r="R8837" s="26"/>
      <c r="S8837" s="26"/>
      <c r="T8837" s="26"/>
      <c r="U8837" s="26"/>
      <c r="V8837" s="26"/>
      <c r="W8837" s="26"/>
      <c r="X8837" s="26"/>
      <c r="Y8837" s="26"/>
      <c r="Z8837" s="26"/>
      <c r="AA8837" s="26"/>
      <c r="AB8837" s="26"/>
      <c r="AC8837" s="26"/>
      <c r="AD8837" s="26"/>
      <c r="AE8837" s="26"/>
      <c r="AF8837" s="26"/>
      <c r="AG8837" s="26"/>
      <c r="AH8837" s="26"/>
    </row>
    <row r="8838" spans="1:34" x14ac:dyDescent="0.3">
      <c r="A8838" s="25" t="s">
        <v>6105</v>
      </c>
      <c r="B8838" s="26"/>
      <c r="C8838" s="26"/>
      <c r="D8838" s="26"/>
      <c r="E8838" s="26">
        <v>33610.22</v>
      </c>
      <c r="F8838" s="26">
        <v>49.155000000000001</v>
      </c>
      <c r="G8838" s="26">
        <v>9811.9950000000008</v>
      </c>
      <c r="H8838" s="26"/>
      <c r="I8838" s="26"/>
      <c r="J8838" s="26"/>
      <c r="K8838" s="26">
        <v>1110</v>
      </c>
      <c r="L8838" s="26">
        <v>2</v>
      </c>
      <c r="M8838" s="26">
        <v>297</v>
      </c>
      <c r="N8838" s="26"/>
      <c r="O8838" s="26"/>
      <c r="P8838" s="26"/>
      <c r="Q8838" s="26">
        <v>1</v>
      </c>
      <c r="R8838" s="26"/>
      <c r="S8838" s="26">
        <v>22640.32</v>
      </c>
      <c r="T8838" s="26">
        <v>6209.4449999999997</v>
      </c>
      <c r="U8838" s="26">
        <v>1</v>
      </c>
      <c r="V8838" s="26"/>
      <c r="W8838" s="26">
        <v>735</v>
      </c>
      <c r="X8838" s="26">
        <v>191</v>
      </c>
      <c r="Y8838" s="26">
        <v>12231.61</v>
      </c>
      <c r="Z8838" s="26"/>
      <c r="AA8838" s="26"/>
      <c r="AB8838" s="26"/>
      <c r="AC8838" s="26"/>
      <c r="AD8838" s="26">
        <v>1</v>
      </c>
      <c r="AE8838" s="26">
        <v>72321.134999999995</v>
      </c>
      <c r="AF8838" s="26">
        <v>1</v>
      </c>
      <c r="AG8838" s="26">
        <v>2335</v>
      </c>
      <c r="AH8838" s="26">
        <v>12231.61</v>
      </c>
    </row>
    <row r="8839" spans="1:34" x14ac:dyDescent="0.3">
      <c r="A8839" s="22" t="s">
        <v>1486</v>
      </c>
      <c r="B8839" s="26"/>
      <c r="C8839" s="26"/>
      <c r="D8839" s="26"/>
      <c r="E8839" s="26"/>
      <c r="F8839" s="26"/>
      <c r="G8839" s="26"/>
      <c r="H8839" s="26"/>
      <c r="I8839" s="26"/>
      <c r="J8839" s="26"/>
      <c r="K8839" s="26"/>
      <c r="L8839" s="26"/>
      <c r="M8839" s="26"/>
      <c r="N8839" s="26"/>
      <c r="O8839" s="26"/>
      <c r="P8839" s="26"/>
      <c r="Q8839" s="26"/>
      <c r="R8839" s="26"/>
      <c r="S8839" s="26"/>
      <c r="T8839" s="26"/>
      <c r="U8839" s="26"/>
      <c r="V8839" s="26"/>
      <c r="W8839" s="26"/>
      <c r="X8839" s="26"/>
      <c r="Y8839" s="26"/>
      <c r="Z8839" s="26"/>
      <c r="AA8839" s="26"/>
      <c r="AB8839" s="26"/>
      <c r="AC8839" s="26"/>
      <c r="AD8839" s="26"/>
      <c r="AE8839" s="26"/>
      <c r="AF8839" s="26"/>
      <c r="AG8839" s="26"/>
      <c r="AH8839" s="26"/>
    </row>
    <row r="8840" spans="1:34" x14ac:dyDescent="0.3">
      <c r="A8840" s="23" t="s">
        <v>6106</v>
      </c>
      <c r="B8840" s="26"/>
      <c r="C8840" s="26"/>
      <c r="D8840" s="26"/>
      <c r="E8840" s="26"/>
      <c r="F8840" s="26"/>
      <c r="G8840" s="26"/>
      <c r="H8840" s="26"/>
      <c r="I8840" s="26"/>
      <c r="J8840" s="26"/>
      <c r="K8840" s="26"/>
      <c r="L8840" s="26"/>
      <c r="M8840" s="26"/>
      <c r="N8840" s="26"/>
      <c r="O8840" s="26"/>
      <c r="P8840" s="26"/>
      <c r="Q8840" s="26"/>
      <c r="R8840" s="26"/>
      <c r="S8840" s="26"/>
      <c r="T8840" s="26"/>
      <c r="U8840" s="26"/>
      <c r="V8840" s="26"/>
      <c r="W8840" s="26"/>
      <c r="X8840" s="26"/>
      <c r="Y8840" s="26"/>
      <c r="Z8840" s="26"/>
      <c r="AA8840" s="26"/>
      <c r="AB8840" s="26"/>
      <c r="AC8840" s="26"/>
      <c r="AD8840" s="26"/>
      <c r="AE8840" s="26"/>
      <c r="AF8840" s="26"/>
      <c r="AG8840" s="26"/>
      <c r="AH8840" s="26"/>
    </row>
    <row r="8841" spans="1:34" x14ac:dyDescent="0.3">
      <c r="A8841" s="24" t="s">
        <v>4734</v>
      </c>
      <c r="B8841" s="26"/>
      <c r="C8841" s="26"/>
      <c r="D8841" s="26"/>
      <c r="E8841" s="26"/>
      <c r="F8841" s="26"/>
      <c r="G8841" s="26"/>
      <c r="H8841" s="26"/>
      <c r="I8841" s="26"/>
      <c r="J8841" s="26"/>
      <c r="K8841" s="26"/>
      <c r="L8841" s="26"/>
      <c r="M8841" s="26"/>
      <c r="N8841" s="26"/>
      <c r="O8841" s="26"/>
      <c r="P8841" s="26"/>
      <c r="Q8841" s="26"/>
      <c r="R8841" s="26"/>
      <c r="S8841" s="26"/>
      <c r="T8841" s="26"/>
      <c r="U8841" s="26"/>
      <c r="V8841" s="26"/>
      <c r="W8841" s="26"/>
      <c r="X8841" s="26"/>
      <c r="Y8841" s="26"/>
      <c r="Z8841" s="26"/>
      <c r="AA8841" s="26"/>
      <c r="AB8841" s="26"/>
      <c r="AC8841" s="26"/>
      <c r="AD8841" s="26"/>
      <c r="AE8841" s="26"/>
      <c r="AF8841" s="26"/>
      <c r="AG8841" s="26"/>
      <c r="AH8841" s="26"/>
    </row>
    <row r="8842" spans="1:34" x14ac:dyDescent="0.3">
      <c r="A8842" s="25" t="s">
        <v>5571</v>
      </c>
      <c r="B8842" s="26"/>
      <c r="C8842" s="26"/>
      <c r="D8842" s="26"/>
      <c r="E8842" s="26">
        <v>33610.22</v>
      </c>
      <c r="F8842" s="26">
        <v>49.155000000000001</v>
      </c>
      <c r="G8842" s="26">
        <v>9811.9950000000008</v>
      </c>
      <c r="H8842" s="26"/>
      <c r="I8842" s="26"/>
      <c r="J8842" s="26"/>
      <c r="K8842" s="26">
        <v>1110</v>
      </c>
      <c r="L8842" s="26">
        <v>2</v>
      </c>
      <c r="M8842" s="26">
        <v>297</v>
      </c>
      <c r="N8842" s="26"/>
      <c r="O8842" s="26"/>
      <c r="P8842" s="26"/>
      <c r="Q8842" s="26">
        <v>1</v>
      </c>
      <c r="R8842" s="26"/>
      <c r="S8842" s="26">
        <v>22640.32</v>
      </c>
      <c r="T8842" s="26">
        <v>6209.4449999999997</v>
      </c>
      <c r="U8842" s="26">
        <v>1</v>
      </c>
      <c r="V8842" s="26"/>
      <c r="W8842" s="26">
        <v>735</v>
      </c>
      <c r="X8842" s="26">
        <v>191</v>
      </c>
      <c r="Y8842" s="26">
        <v>12224.35</v>
      </c>
      <c r="Z8842" s="26"/>
      <c r="AA8842" s="26"/>
      <c r="AB8842" s="26"/>
      <c r="AC8842" s="26"/>
      <c r="AD8842" s="26">
        <v>1</v>
      </c>
      <c r="AE8842" s="26">
        <v>72321.134999999995</v>
      </c>
      <c r="AF8842" s="26">
        <v>1</v>
      </c>
      <c r="AG8842" s="26">
        <v>2335</v>
      </c>
      <c r="AH8842" s="26">
        <v>12224.35</v>
      </c>
    </row>
    <row r="8843" spans="1:34" x14ac:dyDescent="0.3">
      <c r="A8843" s="22" t="s">
        <v>1485</v>
      </c>
      <c r="B8843" s="26"/>
      <c r="C8843" s="26"/>
      <c r="D8843" s="26"/>
      <c r="E8843" s="26"/>
      <c r="F8843" s="26"/>
      <c r="G8843" s="26"/>
      <c r="H8843" s="26"/>
      <c r="I8843" s="26"/>
      <c r="J8843" s="26"/>
      <c r="K8843" s="26"/>
      <c r="L8843" s="26"/>
      <c r="M8843" s="26"/>
      <c r="N8843" s="26"/>
      <c r="O8843" s="26"/>
      <c r="P8843" s="26"/>
      <c r="Q8843" s="26"/>
      <c r="R8843" s="26"/>
      <c r="S8843" s="26"/>
      <c r="T8843" s="26"/>
      <c r="U8843" s="26"/>
      <c r="V8843" s="26"/>
      <c r="W8843" s="26"/>
      <c r="X8843" s="26"/>
      <c r="Y8843" s="26"/>
      <c r="Z8843" s="26"/>
      <c r="AA8843" s="26"/>
      <c r="AB8843" s="26"/>
      <c r="AC8843" s="26"/>
      <c r="AD8843" s="26"/>
      <c r="AE8843" s="26"/>
      <c r="AF8843" s="26"/>
      <c r="AG8843" s="26"/>
      <c r="AH8843" s="26"/>
    </row>
    <row r="8844" spans="1:34" x14ac:dyDescent="0.3">
      <c r="A8844" s="23" t="s">
        <v>4938</v>
      </c>
      <c r="B8844" s="26"/>
      <c r="C8844" s="26"/>
      <c r="D8844" s="26"/>
      <c r="E8844" s="26"/>
      <c r="F8844" s="26"/>
      <c r="G8844" s="26"/>
      <c r="H8844" s="26"/>
      <c r="I8844" s="26"/>
      <c r="J8844" s="26"/>
      <c r="K8844" s="26"/>
      <c r="L8844" s="26"/>
      <c r="M8844" s="26"/>
      <c r="N8844" s="26"/>
      <c r="O8844" s="26"/>
      <c r="P8844" s="26"/>
      <c r="Q8844" s="26"/>
      <c r="R8844" s="26"/>
      <c r="S8844" s="26"/>
      <c r="T8844" s="26"/>
      <c r="U8844" s="26"/>
      <c r="V8844" s="26"/>
      <c r="W8844" s="26"/>
      <c r="X8844" s="26"/>
      <c r="Y8844" s="26"/>
      <c r="Z8844" s="26"/>
      <c r="AA8844" s="26"/>
      <c r="AB8844" s="26"/>
      <c r="AC8844" s="26"/>
      <c r="AD8844" s="26"/>
      <c r="AE8844" s="26"/>
      <c r="AF8844" s="26"/>
      <c r="AG8844" s="26"/>
      <c r="AH8844" s="26"/>
    </row>
    <row r="8845" spans="1:34" x14ac:dyDescent="0.3">
      <c r="A8845" s="24" t="s">
        <v>6107</v>
      </c>
      <c r="B8845" s="26"/>
      <c r="C8845" s="26"/>
      <c r="D8845" s="26"/>
      <c r="E8845" s="26"/>
      <c r="F8845" s="26"/>
      <c r="G8845" s="26"/>
      <c r="H8845" s="26"/>
      <c r="I8845" s="26"/>
      <c r="J8845" s="26"/>
      <c r="K8845" s="26"/>
      <c r="L8845" s="26"/>
      <c r="M8845" s="26"/>
      <c r="N8845" s="26"/>
      <c r="O8845" s="26"/>
      <c r="P8845" s="26"/>
      <c r="Q8845" s="26"/>
      <c r="R8845" s="26"/>
      <c r="S8845" s="26"/>
      <c r="T8845" s="26"/>
      <c r="U8845" s="26"/>
      <c r="V8845" s="26"/>
      <c r="W8845" s="26"/>
      <c r="X8845" s="26"/>
      <c r="Y8845" s="26"/>
      <c r="Z8845" s="26"/>
      <c r="AA8845" s="26"/>
      <c r="AB8845" s="26"/>
      <c r="AC8845" s="26"/>
      <c r="AD8845" s="26"/>
      <c r="AE8845" s="26"/>
      <c r="AF8845" s="26"/>
      <c r="AG8845" s="26"/>
      <c r="AH8845" s="26"/>
    </row>
    <row r="8846" spans="1:34" x14ac:dyDescent="0.3">
      <c r="A8846" s="25" t="s">
        <v>4734</v>
      </c>
      <c r="B8846" s="26"/>
      <c r="C8846" s="26"/>
      <c r="D8846" s="26"/>
      <c r="E8846" s="26">
        <v>33610.22</v>
      </c>
      <c r="F8846" s="26">
        <v>49.155000000000001</v>
      </c>
      <c r="G8846" s="26">
        <v>9811.9950000000008</v>
      </c>
      <c r="H8846" s="26"/>
      <c r="I8846" s="26"/>
      <c r="J8846" s="26"/>
      <c r="K8846" s="26">
        <v>1110</v>
      </c>
      <c r="L8846" s="26">
        <v>2</v>
      </c>
      <c r="M8846" s="26">
        <v>297</v>
      </c>
      <c r="N8846" s="26"/>
      <c r="O8846" s="26"/>
      <c r="P8846" s="26"/>
      <c r="Q8846" s="26">
        <v>1</v>
      </c>
      <c r="R8846" s="26"/>
      <c r="S8846" s="26">
        <v>22640.32</v>
      </c>
      <c r="T8846" s="26">
        <v>6209.4449999999997</v>
      </c>
      <c r="U8846" s="26">
        <v>1</v>
      </c>
      <c r="V8846" s="26"/>
      <c r="W8846" s="26">
        <v>735</v>
      </c>
      <c r="X8846" s="26">
        <v>191</v>
      </c>
      <c r="Y8846" s="26">
        <v>12222.9</v>
      </c>
      <c r="Z8846" s="26"/>
      <c r="AA8846" s="26"/>
      <c r="AB8846" s="26"/>
      <c r="AC8846" s="26"/>
      <c r="AD8846" s="26">
        <v>1</v>
      </c>
      <c r="AE8846" s="26">
        <v>72321.134999999995</v>
      </c>
      <c r="AF8846" s="26">
        <v>1</v>
      </c>
      <c r="AG8846" s="26">
        <v>2335</v>
      </c>
      <c r="AH8846" s="26">
        <v>12222.9</v>
      </c>
    </row>
    <row r="8847" spans="1:34" x14ac:dyDescent="0.3">
      <c r="A8847" s="22" t="s">
        <v>1484</v>
      </c>
      <c r="B8847" s="26"/>
      <c r="C8847" s="26"/>
      <c r="D8847" s="26"/>
      <c r="E8847" s="26"/>
      <c r="F8847" s="26"/>
      <c r="G8847" s="26"/>
      <c r="H8847" s="26"/>
      <c r="I8847" s="26"/>
      <c r="J8847" s="26"/>
      <c r="K8847" s="26"/>
      <c r="L8847" s="26"/>
      <c r="M8847" s="26"/>
      <c r="N8847" s="26"/>
      <c r="O8847" s="26"/>
      <c r="P8847" s="26"/>
      <c r="Q8847" s="26"/>
      <c r="R8847" s="26"/>
      <c r="S8847" s="26"/>
      <c r="T8847" s="26"/>
      <c r="U8847" s="26"/>
      <c r="V8847" s="26"/>
      <c r="W8847" s="26"/>
      <c r="X8847" s="26"/>
      <c r="Y8847" s="26"/>
      <c r="Z8847" s="26"/>
      <c r="AA8847" s="26"/>
      <c r="AB8847" s="26"/>
      <c r="AC8847" s="26"/>
      <c r="AD8847" s="26"/>
      <c r="AE8847" s="26"/>
      <c r="AF8847" s="26"/>
      <c r="AG8847" s="26"/>
      <c r="AH8847" s="26"/>
    </row>
    <row r="8848" spans="1:34" x14ac:dyDescent="0.3">
      <c r="A8848" s="23" t="s">
        <v>6109</v>
      </c>
      <c r="B8848" s="26"/>
      <c r="C8848" s="26"/>
      <c r="D8848" s="26"/>
      <c r="E8848" s="26"/>
      <c r="F8848" s="26"/>
      <c r="G8848" s="26"/>
      <c r="H8848" s="26"/>
      <c r="I8848" s="26"/>
      <c r="J8848" s="26"/>
      <c r="K8848" s="26"/>
      <c r="L8848" s="26"/>
      <c r="M8848" s="26"/>
      <c r="N8848" s="26"/>
      <c r="O8848" s="26"/>
      <c r="P8848" s="26"/>
      <c r="Q8848" s="26"/>
      <c r="R8848" s="26"/>
      <c r="S8848" s="26"/>
      <c r="T8848" s="26"/>
      <c r="U8848" s="26"/>
      <c r="V8848" s="26"/>
      <c r="W8848" s="26"/>
      <c r="X8848" s="26"/>
      <c r="Y8848" s="26"/>
      <c r="Z8848" s="26"/>
      <c r="AA8848" s="26"/>
      <c r="AB8848" s="26"/>
      <c r="AC8848" s="26"/>
      <c r="AD8848" s="26"/>
      <c r="AE8848" s="26"/>
      <c r="AF8848" s="26"/>
      <c r="AG8848" s="26"/>
      <c r="AH8848" s="26"/>
    </row>
    <row r="8849" spans="1:34" x14ac:dyDescent="0.3">
      <c r="A8849" s="24" t="s">
        <v>4734</v>
      </c>
      <c r="B8849" s="26"/>
      <c r="C8849" s="26"/>
      <c r="D8849" s="26"/>
      <c r="E8849" s="26"/>
      <c r="F8849" s="26"/>
      <c r="G8849" s="26"/>
      <c r="H8849" s="26"/>
      <c r="I8849" s="26"/>
      <c r="J8849" s="26"/>
      <c r="K8849" s="26"/>
      <c r="L8849" s="26"/>
      <c r="M8849" s="26"/>
      <c r="N8849" s="26"/>
      <c r="O8849" s="26"/>
      <c r="P8849" s="26"/>
      <c r="Q8849" s="26"/>
      <c r="R8849" s="26"/>
      <c r="S8849" s="26"/>
      <c r="T8849" s="26"/>
      <c r="U8849" s="26"/>
      <c r="V8849" s="26"/>
      <c r="W8849" s="26"/>
      <c r="X8849" s="26"/>
      <c r="Y8849" s="26"/>
      <c r="Z8849" s="26"/>
      <c r="AA8849" s="26"/>
      <c r="AB8849" s="26"/>
      <c r="AC8849" s="26"/>
      <c r="AD8849" s="26"/>
      <c r="AE8849" s="26"/>
      <c r="AF8849" s="26"/>
      <c r="AG8849" s="26"/>
      <c r="AH8849" s="26"/>
    </row>
    <row r="8850" spans="1:34" x14ac:dyDescent="0.3">
      <c r="A8850" s="25" t="s">
        <v>5022</v>
      </c>
      <c r="B8850" s="26">
        <v>1</v>
      </c>
      <c r="C8850" s="26"/>
      <c r="D8850" s="26"/>
      <c r="E8850" s="26">
        <v>33610.22</v>
      </c>
      <c r="F8850" s="26">
        <v>49.155000000000001</v>
      </c>
      <c r="G8850" s="26">
        <v>9811.9950000000008</v>
      </c>
      <c r="H8850" s="26">
        <v>1</v>
      </c>
      <c r="I8850" s="26"/>
      <c r="J8850" s="26"/>
      <c r="K8850" s="26">
        <v>1110</v>
      </c>
      <c r="L8850" s="26">
        <v>2</v>
      </c>
      <c r="M8850" s="26">
        <v>297</v>
      </c>
      <c r="N8850" s="26">
        <v>12218.7</v>
      </c>
      <c r="O8850" s="26"/>
      <c r="P8850" s="26"/>
      <c r="Q8850" s="26"/>
      <c r="R8850" s="26"/>
      <c r="S8850" s="26">
        <v>22640.32</v>
      </c>
      <c r="T8850" s="26">
        <v>6209.4449999999997</v>
      </c>
      <c r="U8850" s="26"/>
      <c r="V8850" s="26"/>
      <c r="W8850" s="26">
        <v>735</v>
      </c>
      <c r="X8850" s="26">
        <v>191</v>
      </c>
      <c r="Y8850" s="26"/>
      <c r="Z8850" s="26"/>
      <c r="AA8850" s="26"/>
      <c r="AB8850" s="26"/>
      <c r="AC8850" s="26"/>
      <c r="AD8850" s="26">
        <v>1</v>
      </c>
      <c r="AE8850" s="26">
        <v>72321.134999999995</v>
      </c>
      <c r="AF8850" s="26">
        <v>1</v>
      </c>
      <c r="AG8850" s="26">
        <v>2335</v>
      </c>
      <c r="AH8850" s="26">
        <v>12218.7</v>
      </c>
    </row>
    <row r="8851" spans="1:34" x14ac:dyDescent="0.3">
      <c r="A8851" s="22" t="s">
        <v>1483</v>
      </c>
      <c r="B8851" s="26"/>
      <c r="C8851" s="26"/>
      <c r="D8851" s="26"/>
      <c r="E8851" s="26"/>
      <c r="F8851" s="26"/>
      <c r="G8851" s="26"/>
      <c r="H8851" s="26"/>
      <c r="I8851" s="26"/>
      <c r="J8851" s="26"/>
      <c r="K8851" s="26"/>
      <c r="L8851" s="26"/>
      <c r="M8851" s="26"/>
      <c r="N8851" s="26"/>
      <c r="O8851" s="26"/>
      <c r="P8851" s="26"/>
      <c r="Q8851" s="26"/>
      <c r="R8851" s="26"/>
      <c r="S8851" s="26"/>
      <c r="T8851" s="26"/>
      <c r="U8851" s="26"/>
      <c r="V8851" s="26"/>
      <c r="W8851" s="26"/>
      <c r="X8851" s="26"/>
      <c r="Y8851" s="26"/>
      <c r="Z8851" s="26"/>
      <c r="AA8851" s="26"/>
      <c r="AB8851" s="26"/>
      <c r="AC8851" s="26"/>
      <c r="AD8851" s="26"/>
      <c r="AE8851" s="26"/>
      <c r="AF8851" s="26"/>
      <c r="AG8851" s="26"/>
      <c r="AH8851" s="26"/>
    </row>
    <row r="8852" spans="1:34" x14ac:dyDescent="0.3">
      <c r="A8852" s="23" t="s">
        <v>6110</v>
      </c>
      <c r="B8852" s="26"/>
      <c r="C8852" s="26"/>
      <c r="D8852" s="26"/>
      <c r="E8852" s="26"/>
      <c r="F8852" s="26"/>
      <c r="G8852" s="26"/>
      <c r="H8852" s="26"/>
      <c r="I8852" s="26"/>
      <c r="J8852" s="26"/>
      <c r="K8852" s="26"/>
      <c r="L8852" s="26"/>
      <c r="M8852" s="26"/>
      <c r="N8852" s="26"/>
      <c r="O8852" s="26"/>
      <c r="P8852" s="26"/>
      <c r="Q8852" s="26"/>
      <c r="R8852" s="26"/>
      <c r="S8852" s="26"/>
      <c r="T8852" s="26"/>
      <c r="U8852" s="26"/>
      <c r="V8852" s="26"/>
      <c r="W8852" s="26"/>
      <c r="X8852" s="26"/>
      <c r="Y8852" s="26"/>
      <c r="Z8852" s="26"/>
      <c r="AA8852" s="26"/>
      <c r="AB8852" s="26"/>
      <c r="AC8852" s="26"/>
      <c r="AD8852" s="26"/>
      <c r="AE8852" s="26"/>
      <c r="AF8852" s="26"/>
      <c r="AG8852" s="26"/>
      <c r="AH8852" s="26"/>
    </row>
    <row r="8853" spans="1:34" x14ac:dyDescent="0.3">
      <c r="A8853" s="24" t="s">
        <v>5568</v>
      </c>
      <c r="B8853" s="26"/>
      <c r="C8853" s="26"/>
      <c r="D8853" s="26"/>
      <c r="E8853" s="26"/>
      <c r="F8853" s="26"/>
      <c r="G8853" s="26"/>
      <c r="H8853" s="26"/>
      <c r="I8853" s="26"/>
      <c r="J8853" s="26"/>
      <c r="K8853" s="26"/>
      <c r="L8853" s="26"/>
      <c r="M8853" s="26"/>
      <c r="N8853" s="26"/>
      <c r="O8853" s="26"/>
      <c r="P8853" s="26"/>
      <c r="Q8853" s="26"/>
      <c r="R8853" s="26"/>
      <c r="S8853" s="26"/>
      <c r="T8853" s="26"/>
      <c r="U8853" s="26"/>
      <c r="V8853" s="26"/>
      <c r="W8853" s="26"/>
      <c r="X8853" s="26"/>
      <c r="Y8853" s="26"/>
      <c r="Z8853" s="26"/>
      <c r="AA8853" s="26"/>
      <c r="AB8853" s="26"/>
      <c r="AC8853" s="26"/>
      <c r="AD8853" s="26"/>
      <c r="AE8853" s="26"/>
      <c r="AF8853" s="26"/>
      <c r="AG8853" s="26"/>
      <c r="AH8853" s="26"/>
    </row>
    <row r="8854" spans="1:34" x14ac:dyDescent="0.3">
      <c r="A8854" s="25" t="s">
        <v>5348</v>
      </c>
      <c r="B8854" s="26">
        <v>1</v>
      </c>
      <c r="C8854" s="26"/>
      <c r="D8854" s="26"/>
      <c r="E8854" s="26">
        <v>33610.22</v>
      </c>
      <c r="F8854" s="26">
        <v>49.155000000000001</v>
      </c>
      <c r="G8854" s="26">
        <v>9811.9950000000008</v>
      </c>
      <c r="H8854" s="26">
        <v>1</v>
      </c>
      <c r="I8854" s="26"/>
      <c r="J8854" s="26"/>
      <c r="K8854" s="26">
        <v>1110</v>
      </c>
      <c r="L8854" s="26">
        <v>2</v>
      </c>
      <c r="M8854" s="26">
        <v>297</v>
      </c>
      <c r="N8854" s="26">
        <v>12198.64</v>
      </c>
      <c r="O8854" s="26"/>
      <c r="P8854" s="26"/>
      <c r="Q8854" s="26"/>
      <c r="R8854" s="26"/>
      <c r="S8854" s="26">
        <v>22640.32</v>
      </c>
      <c r="T8854" s="26">
        <v>6209.4449999999997</v>
      </c>
      <c r="U8854" s="26"/>
      <c r="V8854" s="26"/>
      <c r="W8854" s="26">
        <v>735</v>
      </c>
      <c r="X8854" s="26">
        <v>191</v>
      </c>
      <c r="Y8854" s="26"/>
      <c r="Z8854" s="26"/>
      <c r="AA8854" s="26"/>
      <c r="AB8854" s="26"/>
      <c r="AC8854" s="26"/>
      <c r="AD8854" s="26">
        <v>1</v>
      </c>
      <c r="AE8854" s="26">
        <v>72321.134999999995</v>
      </c>
      <c r="AF8854" s="26">
        <v>1</v>
      </c>
      <c r="AG8854" s="26">
        <v>2335</v>
      </c>
      <c r="AH8854" s="26">
        <v>12198.64</v>
      </c>
    </row>
    <row r="8855" spans="1:34" x14ac:dyDescent="0.3">
      <c r="A8855" s="22" t="s">
        <v>1482</v>
      </c>
      <c r="B8855" s="26"/>
      <c r="C8855" s="26"/>
      <c r="D8855" s="26"/>
      <c r="E8855" s="26"/>
      <c r="F8855" s="26"/>
      <c r="G8855" s="26"/>
      <c r="H8855" s="26"/>
      <c r="I8855" s="26"/>
      <c r="J8855" s="26"/>
      <c r="K8855" s="26"/>
      <c r="L8855" s="26"/>
      <c r="M8855" s="26"/>
      <c r="N8855" s="26"/>
      <c r="O8855" s="26"/>
      <c r="P8855" s="26"/>
      <c r="Q8855" s="26"/>
      <c r="R8855" s="26"/>
      <c r="S8855" s="26"/>
      <c r="T8855" s="26"/>
      <c r="U8855" s="26"/>
      <c r="V8855" s="26"/>
      <c r="W8855" s="26"/>
      <c r="X8855" s="26"/>
      <c r="Y8855" s="26"/>
      <c r="Z8855" s="26"/>
      <c r="AA8855" s="26"/>
      <c r="AB8855" s="26"/>
      <c r="AC8855" s="26"/>
      <c r="AD8855" s="26"/>
      <c r="AE8855" s="26"/>
      <c r="AF8855" s="26"/>
      <c r="AG8855" s="26"/>
      <c r="AH8855" s="26"/>
    </row>
    <row r="8856" spans="1:34" x14ac:dyDescent="0.3">
      <c r="A8856" s="23" t="s">
        <v>6111</v>
      </c>
      <c r="B8856" s="26"/>
      <c r="C8856" s="26"/>
      <c r="D8856" s="26"/>
      <c r="E8856" s="26"/>
      <c r="F8856" s="26"/>
      <c r="G8856" s="26"/>
      <c r="H8856" s="26"/>
      <c r="I8856" s="26"/>
      <c r="J8856" s="26"/>
      <c r="K8856" s="26"/>
      <c r="L8856" s="26"/>
      <c r="M8856" s="26"/>
      <c r="N8856" s="26"/>
      <c r="O8856" s="26"/>
      <c r="P8856" s="26"/>
      <c r="Q8856" s="26"/>
      <c r="R8856" s="26"/>
      <c r="S8856" s="26"/>
      <c r="T8856" s="26"/>
      <c r="U8856" s="26"/>
      <c r="V8856" s="26"/>
      <c r="W8856" s="26"/>
      <c r="X8856" s="26"/>
      <c r="Y8856" s="26"/>
      <c r="Z8856" s="26"/>
      <c r="AA8856" s="26"/>
      <c r="AB8856" s="26"/>
      <c r="AC8856" s="26"/>
      <c r="AD8856" s="26"/>
      <c r="AE8856" s="26"/>
      <c r="AF8856" s="26"/>
      <c r="AG8856" s="26"/>
      <c r="AH8856" s="26"/>
    </row>
    <row r="8857" spans="1:34" x14ac:dyDescent="0.3">
      <c r="A8857" s="24" t="s">
        <v>4737</v>
      </c>
      <c r="B8857" s="26"/>
      <c r="C8857" s="26"/>
      <c r="D8857" s="26"/>
      <c r="E8857" s="26"/>
      <c r="F8857" s="26"/>
      <c r="G8857" s="26"/>
      <c r="H8857" s="26"/>
      <c r="I8857" s="26"/>
      <c r="J8857" s="26"/>
      <c r="K8857" s="26"/>
      <c r="L8857" s="26"/>
      <c r="M8857" s="26"/>
      <c r="N8857" s="26"/>
      <c r="O8857" s="26"/>
      <c r="P8857" s="26"/>
      <c r="Q8857" s="26"/>
      <c r="R8857" s="26"/>
      <c r="S8857" s="26"/>
      <c r="T8857" s="26"/>
      <c r="U8857" s="26"/>
      <c r="V8857" s="26"/>
      <c r="W8857" s="26"/>
      <c r="X8857" s="26"/>
      <c r="Y8857" s="26"/>
      <c r="Z8857" s="26"/>
      <c r="AA8857" s="26"/>
      <c r="AB8857" s="26"/>
      <c r="AC8857" s="26"/>
      <c r="AD8857" s="26"/>
      <c r="AE8857" s="26"/>
      <c r="AF8857" s="26"/>
      <c r="AG8857" s="26"/>
      <c r="AH8857" s="26"/>
    </row>
    <row r="8858" spans="1:34" x14ac:dyDescent="0.3">
      <c r="A8858" s="25" t="s">
        <v>4907</v>
      </c>
      <c r="B8858" s="26">
        <v>1</v>
      </c>
      <c r="C8858" s="26"/>
      <c r="D8858" s="26"/>
      <c r="E8858" s="26">
        <v>33610.22</v>
      </c>
      <c r="F8858" s="26">
        <v>49.155000000000001</v>
      </c>
      <c r="G8858" s="26">
        <v>9811.9950000000008</v>
      </c>
      <c r="H8858" s="26">
        <v>1</v>
      </c>
      <c r="I8858" s="26"/>
      <c r="J8858" s="26"/>
      <c r="K8858" s="26">
        <v>1110</v>
      </c>
      <c r="L8858" s="26">
        <v>2</v>
      </c>
      <c r="M8858" s="26">
        <v>297</v>
      </c>
      <c r="N8858" s="26">
        <v>12148.2</v>
      </c>
      <c r="O8858" s="26"/>
      <c r="P8858" s="26"/>
      <c r="Q8858" s="26"/>
      <c r="R8858" s="26"/>
      <c r="S8858" s="26">
        <v>22640.32</v>
      </c>
      <c r="T8858" s="26">
        <v>6209.4449999999997</v>
      </c>
      <c r="U8858" s="26"/>
      <c r="V8858" s="26"/>
      <c r="W8858" s="26">
        <v>735</v>
      </c>
      <c r="X8858" s="26">
        <v>191</v>
      </c>
      <c r="Y8858" s="26"/>
      <c r="Z8858" s="26"/>
      <c r="AA8858" s="26"/>
      <c r="AB8858" s="26"/>
      <c r="AC8858" s="26"/>
      <c r="AD8858" s="26">
        <v>1</v>
      </c>
      <c r="AE8858" s="26">
        <v>72321.134999999995</v>
      </c>
      <c r="AF8858" s="26">
        <v>1</v>
      </c>
      <c r="AG8858" s="26">
        <v>2335</v>
      </c>
      <c r="AH8858" s="26">
        <v>12148.2</v>
      </c>
    </row>
    <row r="8859" spans="1:34" x14ac:dyDescent="0.3">
      <c r="A8859" s="22" t="s">
        <v>2284</v>
      </c>
      <c r="B8859" s="26"/>
      <c r="C8859" s="26"/>
      <c r="D8859" s="26"/>
      <c r="E8859" s="26"/>
      <c r="F8859" s="26"/>
      <c r="G8859" s="26"/>
      <c r="H8859" s="26"/>
      <c r="I8859" s="26"/>
      <c r="J8859" s="26"/>
      <c r="K8859" s="26"/>
      <c r="L8859" s="26"/>
      <c r="M8859" s="26"/>
      <c r="N8859" s="26"/>
      <c r="O8859" s="26"/>
      <c r="P8859" s="26"/>
      <c r="Q8859" s="26"/>
      <c r="R8859" s="26"/>
      <c r="S8859" s="26"/>
      <c r="T8859" s="26"/>
      <c r="U8859" s="26"/>
      <c r="V8859" s="26"/>
      <c r="W8859" s="26"/>
      <c r="X8859" s="26"/>
      <c r="Y8859" s="26"/>
      <c r="Z8859" s="26"/>
      <c r="AA8859" s="26"/>
      <c r="AB8859" s="26"/>
      <c r="AC8859" s="26"/>
      <c r="AD8859" s="26"/>
      <c r="AE8859" s="26"/>
      <c r="AF8859" s="26"/>
      <c r="AG8859" s="26"/>
      <c r="AH8859" s="26"/>
    </row>
    <row r="8860" spans="1:34" x14ac:dyDescent="0.3">
      <c r="A8860" s="23" t="s">
        <v>4924</v>
      </c>
      <c r="B8860" s="26"/>
      <c r="C8860" s="26"/>
      <c r="D8860" s="26"/>
      <c r="E8860" s="26"/>
      <c r="F8860" s="26"/>
      <c r="G8860" s="26"/>
      <c r="H8860" s="26"/>
      <c r="I8860" s="26"/>
      <c r="J8860" s="26"/>
      <c r="K8860" s="26"/>
      <c r="L8860" s="26"/>
      <c r="M8860" s="26"/>
      <c r="N8860" s="26"/>
      <c r="O8860" s="26"/>
      <c r="P8860" s="26"/>
      <c r="Q8860" s="26"/>
      <c r="R8860" s="26"/>
      <c r="S8860" s="26"/>
      <c r="T8860" s="26"/>
      <c r="U8860" s="26"/>
      <c r="V8860" s="26"/>
      <c r="W8860" s="26"/>
      <c r="X8860" s="26"/>
      <c r="Y8860" s="26"/>
      <c r="Z8860" s="26"/>
      <c r="AA8860" s="26"/>
      <c r="AB8860" s="26"/>
      <c r="AC8860" s="26"/>
      <c r="AD8860" s="26"/>
      <c r="AE8860" s="26"/>
      <c r="AF8860" s="26"/>
      <c r="AG8860" s="26"/>
      <c r="AH8860" s="26"/>
    </row>
    <row r="8861" spans="1:34" x14ac:dyDescent="0.3">
      <c r="A8861" s="24" t="s">
        <v>4734</v>
      </c>
      <c r="B8861" s="26"/>
      <c r="C8861" s="26"/>
      <c r="D8861" s="26"/>
      <c r="E8861" s="26"/>
      <c r="F8861" s="26"/>
      <c r="G8861" s="26"/>
      <c r="H8861" s="26"/>
      <c r="I8861" s="26"/>
      <c r="J8861" s="26"/>
      <c r="K8861" s="26"/>
      <c r="L8861" s="26"/>
      <c r="M8861" s="26"/>
      <c r="N8861" s="26"/>
      <c r="O8861" s="26"/>
      <c r="P8861" s="26"/>
      <c r="Q8861" s="26"/>
      <c r="R8861" s="26"/>
      <c r="S8861" s="26"/>
      <c r="T8861" s="26"/>
      <c r="U8861" s="26"/>
      <c r="V8861" s="26"/>
      <c r="W8861" s="26"/>
      <c r="X8861" s="26"/>
      <c r="Y8861" s="26"/>
      <c r="Z8861" s="26"/>
      <c r="AA8861" s="26"/>
      <c r="AB8861" s="26"/>
      <c r="AC8861" s="26"/>
      <c r="AD8861" s="26"/>
      <c r="AE8861" s="26"/>
      <c r="AF8861" s="26"/>
      <c r="AG8861" s="26"/>
      <c r="AH8861" s="26"/>
    </row>
    <row r="8862" spans="1:34" x14ac:dyDescent="0.3">
      <c r="A8862" s="25" t="s">
        <v>4925</v>
      </c>
      <c r="B8862" s="26"/>
      <c r="C8862" s="26"/>
      <c r="D8862" s="26"/>
      <c r="E8862" s="26">
        <v>33610.22</v>
      </c>
      <c r="F8862" s="26">
        <v>49.155000000000001</v>
      </c>
      <c r="G8862" s="26">
        <v>9811.9950000000008</v>
      </c>
      <c r="H8862" s="26"/>
      <c r="I8862" s="26"/>
      <c r="J8862" s="26"/>
      <c r="K8862" s="26">
        <v>1110</v>
      </c>
      <c r="L8862" s="26">
        <v>2</v>
      </c>
      <c r="M8862" s="26">
        <v>297</v>
      </c>
      <c r="N8862" s="26"/>
      <c r="O8862" s="26"/>
      <c r="P8862" s="26"/>
      <c r="Q8862" s="26"/>
      <c r="R8862" s="26">
        <v>1</v>
      </c>
      <c r="S8862" s="26">
        <v>22640.32</v>
      </c>
      <c r="T8862" s="26">
        <v>6209.4449999999997</v>
      </c>
      <c r="U8862" s="26"/>
      <c r="V8862" s="26">
        <v>1</v>
      </c>
      <c r="W8862" s="26">
        <v>735</v>
      </c>
      <c r="X8862" s="26">
        <v>191</v>
      </c>
      <c r="Y8862" s="26"/>
      <c r="Z8862" s="26">
        <v>40961.29</v>
      </c>
      <c r="AA8862" s="26"/>
      <c r="AB8862" s="26"/>
      <c r="AC8862" s="26"/>
      <c r="AD8862" s="26">
        <v>1</v>
      </c>
      <c r="AE8862" s="26">
        <v>72321.134999999995</v>
      </c>
      <c r="AF8862" s="26">
        <v>1</v>
      </c>
      <c r="AG8862" s="26">
        <v>2335</v>
      </c>
      <c r="AH8862" s="26">
        <v>40961.29</v>
      </c>
    </row>
    <row r="8863" spans="1:34" x14ac:dyDescent="0.3">
      <c r="A8863" s="22" t="s">
        <v>1481</v>
      </c>
      <c r="B8863" s="26"/>
      <c r="C8863" s="26"/>
      <c r="D8863" s="26"/>
      <c r="E8863" s="26"/>
      <c r="F8863" s="26"/>
      <c r="G8863" s="26"/>
      <c r="H8863" s="26"/>
      <c r="I8863" s="26"/>
      <c r="J8863" s="26"/>
      <c r="K8863" s="26"/>
      <c r="L8863" s="26"/>
      <c r="M8863" s="26"/>
      <c r="N8863" s="26"/>
      <c r="O8863" s="26"/>
      <c r="P8863" s="26"/>
      <c r="Q8863" s="26"/>
      <c r="R8863" s="26"/>
      <c r="S8863" s="26"/>
      <c r="T8863" s="26"/>
      <c r="U8863" s="26"/>
      <c r="V8863" s="26"/>
      <c r="W8863" s="26"/>
      <c r="X8863" s="26"/>
      <c r="Y8863" s="26"/>
      <c r="Z8863" s="26"/>
      <c r="AA8863" s="26"/>
      <c r="AB8863" s="26"/>
      <c r="AC8863" s="26"/>
      <c r="AD8863" s="26"/>
      <c r="AE8863" s="26"/>
      <c r="AF8863" s="26"/>
      <c r="AG8863" s="26"/>
      <c r="AH8863" s="26"/>
    </row>
    <row r="8864" spans="1:34" x14ac:dyDescent="0.3">
      <c r="A8864" s="23" t="s">
        <v>6112</v>
      </c>
      <c r="B8864" s="26"/>
      <c r="C8864" s="26"/>
      <c r="D8864" s="26"/>
      <c r="E8864" s="26"/>
      <c r="F8864" s="26"/>
      <c r="G8864" s="26"/>
      <c r="H8864" s="26"/>
      <c r="I8864" s="26"/>
      <c r="J8864" s="26"/>
      <c r="K8864" s="26"/>
      <c r="L8864" s="26"/>
      <c r="M8864" s="26"/>
      <c r="N8864" s="26"/>
      <c r="O8864" s="26"/>
      <c r="P8864" s="26"/>
      <c r="Q8864" s="26"/>
      <c r="R8864" s="26"/>
      <c r="S8864" s="26"/>
      <c r="T8864" s="26"/>
      <c r="U8864" s="26"/>
      <c r="V8864" s="26"/>
      <c r="W8864" s="26"/>
      <c r="X8864" s="26"/>
      <c r="Y8864" s="26"/>
      <c r="Z8864" s="26"/>
      <c r="AA8864" s="26"/>
      <c r="AB8864" s="26"/>
      <c r="AC8864" s="26"/>
      <c r="AD8864" s="26"/>
      <c r="AE8864" s="26"/>
      <c r="AF8864" s="26"/>
      <c r="AG8864" s="26"/>
      <c r="AH8864" s="26"/>
    </row>
    <row r="8865" spans="1:34" x14ac:dyDescent="0.3">
      <c r="A8865" s="24" t="s">
        <v>4737</v>
      </c>
      <c r="B8865" s="26"/>
      <c r="C8865" s="26"/>
      <c r="D8865" s="26"/>
      <c r="E8865" s="26"/>
      <c r="F8865" s="26"/>
      <c r="G8865" s="26"/>
      <c r="H8865" s="26"/>
      <c r="I8865" s="26"/>
      <c r="J8865" s="26"/>
      <c r="K8865" s="26"/>
      <c r="L8865" s="26"/>
      <c r="M8865" s="26"/>
      <c r="N8865" s="26"/>
      <c r="O8865" s="26"/>
      <c r="P8865" s="26"/>
      <c r="Q8865" s="26"/>
      <c r="R8865" s="26"/>
      <c r="S8865" s="26"/>
      <c r="T8865" s="26"/>
      <c r="U8865" s="26"/>
      <c r="V8865" s="26"/>
      <c r="W8865" s="26"/>
      <c r="X8865" s="26"/>
      <c r="Y8865" s="26"/>
      <c r="Z8865" s="26"/>
      <c r="AA8865" s="26"/>
      <c r="AB8865" s="26"/>
      <c r="AC8865" s="26"/>
      <c r="AD8865" s="26"/>
      <c r="AE8865" s="26"/>
      <c r="AF8865" s="26"/>
      <c r="AG8865" s="26"/>
      <c r="AH8865" s="26"/>
    </row>
    <row r="8866" spans="1:34" x14ac:dyDescent="0.3">
      <c r="A8866" s="25" t="s">
        <v>5102</v>
      </c>
      <c r="B8866" s="26">
        <v>1</v>
      </c>
      <c r="C8866" s="26"/>
      <c r="D8866" s="26"/>
      <c r="E8866" s="26">
        <v>33610.22</v>
      </c>
      <c r="F8866" s="26">
        <v>49.155000000000001</v>
      </c>
      <c r="G8866" s="26">
        <v>9811.9950000000008</v>
      </c>
      <c r="H8866" s="26">
        <v>1</v>
      </c>
      <c r="I8866" s="26"/>
      <c r="J8866" s="26"/>
      <c r="K8866" s="26">
        <v>1110</v>
      </c>
      <c r="L8866" s="26">
        <v>2</v>
      </c>
      <c r="M8866" s="26">
        <v>297</v>
      </c>
      <c r="N8866" s="26">
        <v>12146.97</v>
      </c>
      <c r="O8866" s="26"/>
      <c r="P8866" s="26"/>
      <c r="Q8866" s="26"/>
      <c r="R8866" s="26"/>
      <c r="S8866" s="26">
        <v>22640.32</v>
      </c>
      <c r="T8866" s="26">
        <v>6209.4449999999997</v>
      </c>
      <c r="U8866" s="26"/>
      <c r="V8866" s="26"/>
      <c r="W8866" s="26">
        <v>735</v>
      </c>
      <c r="X8866" s="26">
        <v>191</v>
      </c>
      <c r="Y8866" s="26"/>
      <c r="Z8866" s="26"/>
      <c r="AA8866" s="26"/>
      <c r="AB8866" s="26"/>
      <c r="AC8866" s="26"/>
      <c r="AD8866" s="26">
        <v>1</v>
      </c>
      <c r="AE8866" s="26">
        <v>72321.134999999995</v>
      </c>
      <c r="AF8866" s="26">
        <v>1</v>
      </c>
      <c r="AG8866" s="26">
        <v>2335</v>
      </c>
      <c r="AH8866" s="26">
        <v>12146.97</v>
      </c>
    </row>
    <row r="8867" spans="1:34" x14ac:dyDescent="0.3">
      <c r="A8867" s="22" t="s">
        <v>1480</v>
      </c>
      <c r="B8867" s="26"/>
      <c r="C8867" s="26"/>
      <c r="D8867" s="26"/>
      <c r="E8867" s="26"/>
      <c r="F8867" s="26"/>
      <c r="G8867" s="26"/>
      <c r="H8867" s="26"/>
      <c r="I8867" s="26"/>
      <c r="J8867" s="26"/>
      <c r="K8867" s="26"/>
      <c r="L8867" s="26"/>
      <c r="M8867" s="26"/>
      <c r="N8867" s="26"/>
      <c r="O8867" s="26"/>
      <c r="P8867" s="26"/>
      <c r="Q8867" s="26"/>
      <c r="R8867" s="26"/>
      <c r="S8867" s="26"/>
      <c r="T8867" s="26"/>
      <c r="U8867" s="26"/>
      <c r="V8867" s="26"/>
      <c r="W8867" s="26"/>
      <c r="X8867" s="26"/>
      <c r="Y8867" s="26"/>
      <c r="Z8867" s="26"/>
      <c r="AA8867" s="26"/>
      <c r="AB8867" s="26"/>
      <c r="AC8867" s="26"/>
      <c r="AD8867" s="26"/>
      <c r="AE8867" s="26"/>
      <c r="AF8867" s="26"/>
      <c r="AG8867" s="26"/>
      <c r="AH8867" s="26"/>
    </row>
    <row r="8868" spans="1:34" x14ac:dyDescent="0.3">
      <c r="A8868" s="23" t="s">
        <v>6113</v>
      </c>
      <c r="B8868" s="26"/>
      <c r="C8868" s="26"/>
      <c r="D8868" s="26"/>
      <c r="E8868" s="26"/>
      <c r="F8868" s="26"/>
      <c r="G8868" s="26"/>
      <c r="H8868" s="26"/>
      <c r="I8868" s="26"/>
      <c r="J8868" s="26"/>
      <c r="K8868" s="26"/>
      <c r="L8868" s="26"/>
      <c r="M8868" s="26"/>
      <c r="N8868" s="26"/>
      <c r="O8868" s="26"/>
      <c r="P8868" s="26"/>
      <c r="Q8868" s="26"/>
      <c r="R8868" s="26"/>
      <c r="S8868" s="26"/>
      <c r="T8868" s="26"/>
      <c r="U8868" s="26"/>
      <c r="V8868" s="26"/>
      <c r="W8868" s="26"/>
      <c r="X8868" s="26"/>
      <c r="Y8868" s="26"/>
      <c r="Z8868" s="26"/>
      <c r="AA8868" s="26"/>
      <c r="AB8868" s="26"/>
      <c r="AC8868" s="26"/>
      <c r="AD8868" s="26"/>
      <c r="AE8868" s="26"/>
      <c r="AF8868" s="26"/>
      <c r="AG8868" s="26"/>
      <c r="AH8868" s="26"/>
    </row>
    <row r="8869" spans="1:34" x14ac:dyDescent="0.3">
      <c r="A8869" s="24" t="s">
        <v>4737</v>
      </c>
      <c r="B8869" s="26"/>
      <c r="C8869" s="26"/>
      <c r="D8869" s="26"/>
      <c r="E8869" s="26"/>
      <c r="F8869" s="26"/>
      <c r="G8869" s="26"/>
      <c r="H8869" s="26"/>
      <c r="I8869" s="26"/>
      <c r="J8869" s="26"/>
      <c r="K8869" s="26"/>
      <c r="L8869" s="26"/>
      <c r="M8869" s="26"/>
      <c r="N8869" s="26"/>
      <c r="O8869" s="26"/>
      <c r="P8869" s="26"/>
      <c r="Q8869" s="26"/>
      <c r="R8869" s="26"/>
      <c r="S8869" s="26"/>
      <c r="T8869" s="26"/>
      <c r="U8869" s="26"/>
      <c r="V8869" s="26"/>
      <c r="W8869" s="26"/>
      <c r="X8869" s="26"/>
      <c r="Y8869" s="26"/>
      <c r="Z8869" s="26"/>
      <c r="AA8869" s="26"/>
      <c r="AB8869" s="26"/>
      <c r="AC8869" s="26"/>
      <c r="AD8869" s="26"/>
      <c r="AE8869" s="26"/>
      <c r="AF8869" s="26"/>
      <c r="AG8869" s="26"/>
      <c r="AH8869" s="26"/>
    </row>
    <row r="8870" spans="1:34" x14ac:dyDescent="0.3">
      <c r="A8870" s="25" t="s">
        <v>4853</v>
      </c>
      <c r="B8870" s="26">
        <v>1</v>
      </c>
      <c r="C8870" s="26"/>
      <c r="D8870" s="26"/>
      <c r="E8870" s="26">
        <v>33610.22</v>
      </c>
      <c r="F8870" s="26">
        <v>49.155000000000001</v>
      </c>
      <c r="G8870" s="26">
        <v>9811.9950000000008</v>
      </c>
      <c r="H8870" s="26">
        <v>1</v>
      </c>
      <c r="I8870" s="26"/>
      <c r="J8870" s="26"/>
      <c r="K8870" s="26">
        <v>1110</v>
      </c>
      <c r="L8870" s="26">
        <v>2</v>
      </c>
      <c r="M8870" s="26">
        <v>297</v>
      </c>
      <c r="N8870" s="26">
        <v>12142.58</v>
      </c>
      <c r="O8870" s="26"/>
      <c r="P8870" s="26"/>
      <c r="Q8870" s="26"/>
      <c r="R8870" s="26"/>
      <c r="S8870" s="26">
        <v>22640.32</v>
      </c>
      <c r="T8870" s="26">
        <v>6209.4449999999997</v>
      </c>
      <c r="U8870" s="26"/>
      <c r="V8870" s="26"/>
      <c r="W8870" s="26">
        <v>735</v>
      </c>
      <c r="X8870" s="26">
        <v>191</v>
      </c>
      <c r="Y8870" s="26"/>
      <c r="Z8870" s="26"/>
      <c r="AA8870" s="26"/>
      <c r="AB8870" s="26"/>
      <c r="AC8870" s="26"/>
      <c r="AD8870" s="26">
        <v>1</v>
      </c>
      <c r="AE8870" s="26">
        <v>72321.134999999995</v>
      </c>
      <c r="AF8870" s="26">
        <v>1</v>
      </c>
      <c r="AG8870" s="26">
        <v>2335</v>
      </c>
      <c r="AH8870" s="26">
        <v>12142.58</v>
      </c>
    </row>
    <row r="8871" spans="1:34" x14ac:dyDescent="0.3">
      <c r="A8871" s="22" t="s">
        <v>1479</v>
      </c>
      <c r="B8871" s="26"/>
      <c r="C8871" s="26"/>
      <c r="D8871" s="26"/>
      <c r="E8871" s="26"/>
      <c r="F8871" s="26"/>
      <c r="G8871" s="26"/>
      <c r="H8871" s="26"/>
      <c r="I8871" s="26"/>
      <c r="J8871" s="26"/>
      <c r="K8871" s="26"/>
      <c r="L8871" s="26"/>
      <c r="M8871" s="26"/>
      <c r="N8871" s="26"/>
      <c r="O8871" s="26"/>
      <c r="P8871" s="26"/>
      <c r="Q8871" s="26"/>
      <c r="R8871" s="26"/>
      <c r="S8871" s="26"/>
      <c r="T8871" s="26"/>
      <c r="U8871" s="26"/>
      <c r="V8871" s="26"/>
      <c r="W8871" s="26"/>
      <c r="X8871" s="26"/>
      <c r="Y8871" s="26"/>
      <c r="Z8871" s="26"/>
      <c r="AA8871" s="26"/>
      <c r="AB8871" s="26"/>
      <c r="AC8871" s="26"/>
      <c r="AD8871" s="26"/>
      <c r="AE8871" s="26"/>
      <c r="AF8871" s="26"/>
      <c r="AG8871" s="26"/>
      <c r="AH8871" s="26"/>
    </row>
    <row r="8872" spans="1:34" x14ac:dyDescent="0.3">
      <c r="A8872" s="23" t="s">
        <v>6114</v>
      </c>
      <c r="B8872" s="26"/>
      <c r="C8872" s="26"/>
      <c r="D8872" s="26"/>
      <c r="E8872" s="26"/>
      <c r="F8872" s="26"/>
      <c r="G8872" s="26"/>
      <c r="H8872" s="26"/>
      <c r="I8872" s="26"/>
      <c r="J8872" s="26"/>
      <c r="K8872" s="26"/>
      <c r="L8872" s="26"/>
      <c r="M8872" s="26"/>
      <c r="N8872" s="26"/>
      <c r="O8872" s="26"/>
      <c r="P8872" s="26"/>
      <c r="Q8872" s="26"/>
      <c r="R8872" s="26"/>
      <c r="S8872" s="26"/>
      <c r="T8872" s="26"/>
      <c r="U8872" s="26"/>
      <c r="V8872" s="26"/>
      <c r="W8872" s="26"/>
      <c r="X8872" s="26"/>
      <c r="Y8872" s="26"/>
      <c r="Z8872" s="26"/>
      <c r="AA8872" s="26"/>
      <c r="AB8872" s="26"/>
      <c r="AC8872" s="26"/>
      <c r="AD8872" s="26"/>
      <c r="AE8872" s="26"/>
      <c r="AF8872" s="26"/>
      <c r="AG8872" s="26"/>
      <c r="AH8872" s="26"/>
    </row>
    <row r="8873" spans="1:34" x14ac:dyDescent="0.3">
      <c r="A8873" s="24" t="s">
        <v>4737</v>
      </c>
      <c r="B8873" s="26"/>
      <c r="C8873" s="26"/>
      <c r="D8873" s="26"/>
      <c r="E8873" s="26"/>
      <c r="F8873" s="26"/>
      <c r="G8873" s="26"/>
      <c r="H8873" s="26"/>
      <c r="I8873" s="26"/>
      <c r="J8873" s="26"/>
      <c r="K8873" s="26"/>
      <c r="L8873" s="26"/>
      <c r="M8873" s="26"/>
      <c r="N8873" s="26"/>
      <c r="O8873" s="26"/>
      <c r="P8873" s="26"/>
      <c r="Q8873" s="26"/>
      <c r="R8873" s="26"/>
      <c r="S8873" s="26"/>
      <c r="T8873" s="26"/>
      <c r="U8873" s="26"/>
      <c r="V8873" s="26"/>
      <c r="W8873" s="26"/>
      <c r="X8873" s="26"/>
      <c r="Y8873" s="26"/>
      <c r="Z8873" s="26"/>
      <c r="AA8873" s="26"/>
      <c r="AB8873" s="26"/>
      <c r="AC8873" s="26"/>
      <c r="AD8873" s="26"/>
      <c r="AE8873" s="26"/>
      <c r="AF8873" s="26"/>
      <c r="AG8873" s="26"/>
      <c r="AH8873" s="26"/>
    </row>
    <row r="8874" spans="1:34" x14ac:dyDescent="0.3">
      <c r="A8874" s="25" t="s">
        <v>6115</v>
      </c>
      <c r="B8874" s="26">
        <v>1</v>
      </c>
      <c r="C8874" s="26"/>
      <c r="D8874" s="26"/>
      <c r="E8874" s="26">
        <v>33610.22</v>
      </c>
      <c r="F8874" s="26">
        <v>49.155000000000001</v>
      </c>
      <c r="G8874" s="26">
        <v>9811.9950000000008</v>
      </c>
      <c r="H8874" s="26">
        <v>1</v>
      </c>
      <c r="I8874" s="26"/>
      <c r="J8874" s="26"/>
      <c r="K8874" s="26">
        <v>1110</v>
      </c>
      <c r="L8874" s="26">
        <v>2</v>
      </c>
      <c r="M8874" s="26">
        <v>297</v>
      </c>
      <c r="N8874" s="26">
        <v>12137.6</v>
      </c>
      <c r="O8874" s="26"/>
      <c r="P8874" s="26"/>
      <c r="Q8874" s="26"/>
      <c r="R8874" s="26"/>
      <c r="S8874" s="26">
        <v>22640.32</v>
      </c>
      <c r="T8874" s="26">
        <v>6209.4449999999997</v>
      </c>
      <c r="U8874" s="26"/>
      <c r="V8874" s="26"/>
      <c r="W8874" s="26">
        <v>735</v>
      </c>
      <c r="X8874" s="26">
        <v>191</v>
      </c>
      <c r="Y8874" s="26"/>
      <c r="Z8874" s="26"/>
      <c r="AA8874" s="26"/>
      <c r="AB8874" s="26"/>
      <c r="AC8874" s="26"/>
      <c r="AD8874" s="26">
        <v>1</v>
      </c>
      <c r="AE8874" s="26">
        <v>72321.134999999995</v>
      </c>
      <c r="AF8874" s="26">
        <v>1</v>
      </c>
      <c r="AG8874" s="26">
        <v>2335</v>
      </c>
      <c r="AH8874" s="26">
        <v>12137.6</v>
      </c>
    </row>
    <row r="8875" spans="1:34" x14ac:dyDescent="0.3">
      <c r="A8875" s="22" t="s">
        <v>1478</v>
      </c>
      <c r="B8875" s="26"/>
      <c r="C8875" s="26"/>
      <c r="D8875" s="26"/>
      <c r="E8875" s="26"/>
      <c r="F8875" s="26"/>
      <c r="G8875" s="26"/>
      <c r="H8875" s="26"/>
      <c r="I8875" s="26"/>
      <c r="J8875" s="26"/>
      <c r="K8875" s="26"/>
      <c r="L8875" s="26"/>
      <c r="M8875" s="26"/>
      <c r="N8875" s="26"/>
      <c r="O8875" s="26"/>
      <c r="P8875" s="26"/>
      <c r="Q8875" s="26"/>
      <c r="R8875" s="26"/>
      <c r="S8875" s="26"/>
      <c r="T8875" s="26"/>
      <c r="U8875" s="26"/>
      <c r="V8875" s="26"/>
      <c r="W8875" s="26"/>
      <c r="X8875" s="26"/>
      <c r="Y8875" s="26"/>
      <c r="Z8875" s="26"/>
      <c r="AA8875" s="26"/>
      <c r="AB8875" s="26"/>
      <c r="AC8875" s="26"/>
      <c r="AD8875" s="26"/>
      <c r="AE8875" s="26"/>
      <c r="AF8875" s="26"/>
      <c r="AG8875" s="26"/>
      <c r="AH8875" s="26"/>
    </row>
    <row r="8876" spans="1:34" x14ac:dyDescent="0.3">
      <c r="A8876" s="23" t="s">
        <v>6116</v>
      </c>
      <c r="B8876" s="26"/>
      <c r="C8876" s="26"/>
      <c r="D8876" s="26"/>
      <c r="E8876" s="26"/>
      <c r="F8876" s="26"/>
      <c r="G8876" s="26"/>
      <c r="H8876" s="26"/>
      <c r="I8876" s="26"/>
      <c r="J8876" s="26"/>
      <c r="K8876" s="26"/>
      <c r="L8876" s="26"/>
      <c r="M8876" s="26"/>
      <c r="N8876" s="26"/>
      <c r="O8876" s="26"/>
      <c r="P8876" s="26"/>
      <c r="Q8876" s="26"/>
      <c r="R8876" s="26"/>
      <c r="S8876" s="26"/>
      <c r="T8876" s="26"/>
      <c r="U8876" s="26"/>
      <c r="V8876" s="26"/>
      <c r="W8876" s="26"/>
      <c r="X8876" s="26"/>
      <c r="Y8876" s="26"/>
      <c r="Z8876" s="26"/>
      <c r="AA8876" s="26"/>
      <c r="AB8876" s="26"/>
      <c r="AC8876" s="26"/>
      <c r="AD8876" s="26"/>
      <c r="AE8876" s="26"/>
      <c r="AF8876" s="26"/>
      <c r="AG8876" s="26"/>
      <c r="AH8876" s="26"/>
    </row>
    <row r="8877" spans="1:34" x14ac:dyDescent="0.3">
      <c r="A8877" s="24" t="s">
        <v>5568</v>
      </c>
      <c r="B8877" s="26"/>
      <c r="C8877" s="26"/>
      <c r="D8877" s="26"/>
      <c r="E8877" s="26"/>
      <c r="F8877" s="26"/>
      <c r="G8877" s="26"/>
      <c r="H8877" s="26"/>
      <c r="I8877" s="26"/>
      <c r="J8877" s="26"/>
      <c r="K8877" s="26"/>
      <c r="L8877" s="26"/>
      <c r="M8877" s="26"/>
      <c r="N8877" s="26"/>
      <c r="O8877" s="26"/>
      <c r="P8877" s="26"/>
      <c r="Q8877" s="26"/>
      <c r="R8877" s="26"/>
      <c r="S8877" s="26"/>
      <c r="T8877" s="26"/>
      <c r="U8877" s="26"/>
      <c r="V8877" s="26"/>
      <c r="W8877" s="26"/>
      <c r="X8877" s="26"/>
      <c r="Y8877" s="26"/>
      <c r="Z8877" s="26"/>
      <c r="AA8877" s="26"/>
      <c r="AB8877" s="26"/>
      <c r="AC8877" s="26"/>
      <c r="AD8877" s="26"/>
      <c r="AE8877" s="26"/>
      <c r="AF8877" s="26"/>
      <c r="AG8877" s="26"/>
      <c r="AH8877" s="26"/>
    </row>
    <row r="8878" spans="1:34" x14ac:dyDescent="0.3">
      <c r="A8878" s="25" t="s">
        <v>6117</v>
      </c>
      <c r="B8878" s="26">
        <v>1</v>
      </c>
      <c r="C8878" s="26"/>
      <c r="D8878" s="26"/>
      <c r="E8878" s="26">
        <v>33610.22</v>
      </c>
      <c r="F8878" s="26">
        <v>49.155000000000001</v>
      </c>
      <c r="G8878" s="26">
        <v>9811.9950000000008</v>
      </c>
      <c r="H8878" s="26">
        <v>1</v>
      </c>
      <c r="I8878" s="26"/>
      <c r="J8878" s="26"/>
      <c r="K8878" s="26">
        <v>1110</v>
      </c>
      <c r="L8878" s="26">
        <v>2</v>
      </c>
      <c r="M8878" s="26">
        <v>297</v>
      </c>
      <c r="N8878" s="26">
        <v>12130.8</v>
      </c>
      <c r="O8878" s="26"/>
      <c r="P8878" s="26"/>
      <c r="Q8878" s="26"/>
      <c r="R8878" s="26"/>
      <c r="S8878" s="26">
        <v>22640.32</v>
      </c>
      <c r="T8878" s="26">
        <v>6209.4449999999997</v>
      </c>
      <c r="U8878" s="26"/>
      <c r="V8878" s="26"/>
      <c r="W8878" s="26">
        <v>735</v>
      </c>
      <c r="X8878" s="26">
        <v>191</v>
      </c>
      <c r="Y8878" s="26"/>
      <c r="Z8878" s="26"/>
      <c r="AA8878" s="26"/>
      <c r="AB8878" s="26"/>
      <c r="AC8878" s="26"/>
      <c r="AD8878" s="26">
        <v>1</v>
      </c>
      <c r="AE8878" s="26">
        <v>72321.134999999995</v>
      </c>
      <c r="AF8878" s="26">
        <v>1</v>
      </c>
      <c r="AG8878" s="26">
        <v>2335</v>
      </c>
      <c r="AH8878" s="26">
        <v>12130.8</v>
      </c>
    </row>
    <row r="8879" spans="1:34" x14ac:dyDescent="0.3">
      <c r="A8879" s="22" t="s">
        <v>1477</v>
      </c>
      <c r="B8879" s="26"/>
      <c r="C8879" s="26"/>
      <c r="D8879" s="26"/>
      <c r="E8879" s="26"/>
      <c r="F8879" s="26"/>
      <c r="G8879" s="26"/>
      <c r="H8879" s="26"/>
      <c r="I8879" s="26"/>
      <c r="J8879" s="26"/>
      <c r="K8879" s="26"/>
      <c r="L8879" s="26"/>
      <c r="M8879" s="26"/>
      <c r="N8879" s="26"/>
      <c r="O8879" s="26"/>
      <c r="P8879" s="26"/>
      <c r="Q8879" s="26"/>
      <c r="R8879" s="26"/>
      <c r="S8879" s="26"/>
      <c r="T8879" s="26"/>
      <c r="U8879" s="26"/>
      <c r="V8879" s="26"/>
      <c r="W8879" s="26"/>
      <c r="X8879" s="26"/>
      <c r="Y8879" s="26"/>
      <c r="Z8879" s="26"/>
      <c r="AA8879" s="26"/>
      <c r="AB8879" s="26"/>
      <c r="AC8879" s="26"/>
      <c r="AD8879" s="26"/>
      <c r="AE8879" s="26"/>
      <c r="AF8879" s="26"/>
      <c r="AG8879" s="26"/>
      <c r="AH8879" s="26"/>
    </row>
    <row r="8880" spans="1:34" x14ac:dyDescent="0.3">
      <c r="A8880" s="23" t="s">
        <v>6118</v>
      </c>
      <c r="B8880" s="26"/>
      <c r="C8880" s="26"/>
      <c r="D8880" s="26"/>
      <c r="E8880" s="26"/>
      <c r="F8880" s="26"/>
      <c r="G8880" s="26"/>
      <c r="H8880" s="26"/>
      <c r="I8880" s="26"/>
      <c r="J8880" s="26"/>
      <c r="K8880" s="26"/>
      <c r="L8880" s="26"/>
      <c r="M8880" s="26"/>
      <c r="N8880" s="26"/>
      <c r="O8880" s="26"/>
      <c r="P8880" s="26"/>
      <c r="Q8880" s="26"/>
      <c r="R8880" s="26"/>
      <c r="S8880" s="26"/>
      <c r="T8880" s="26"/>
      <c r="U8880" s="26"/>
      <c r="V8880" s="26"/>
      <c r="W8880" s="26"/>
      <c r="X8880" s="26"/>
      <c r="Y8880" s="26"/>
      <c r="Z8880" s="26"/>
      <c r="AA8880" s="26"/>
      <c r="AB8880" s="26"/>
      <c r="AC8880" s="26"/>
      <c r="AD8880" s="26"/>
      <c r="AE8880" s="26"/>
      <c r="AF8880" s="26"/>
      <c r="AG8880" s="26"/>
      <c r="AH8880" s="26"/>
    </row>
    <row r="8881" spans="1:34" x14ac:dyDescent="0.3">
      <c r="A8881" s="24" t="s">
        <v>4737</v>
      </c>
      <c r="B8881" s="26"/>
      <c r="C8881" s="26"/>
      <c r="D8881" s="26"/>
      <c r="E8881" s="26"/>
      <c r="F8881" s="26"/>
      <c r="G8881" s="26"/>
      <c r="H8881" s="26"/>
      <c r="I8881" s="26"/>
      <c r="J8881" s="26"/>
      <c r="K8881" s="26"/>
      <c r="L8881" s="26"/>
      <c r="M8881" s="26"/>
      <c r="N8881" s="26"/>
      <c r="O8881" s="26"/>
      <c r="P8881" s="26"/>
      <c r="Q8881" s="26"/>
      <c r="R8881" s="26"/>
      <c r="S8881" s="26"/>
      <c r="T8881" s="26"/>
      <c r="U8881" s="26"/>
      <c r="V8881" s="26"/>
      <c r="W8881" s="26"/>
      <c r="X8881" s="26"/>
      <c r="Y8881" s="26"/>
      <c r="Z8881" s="26"/>
      <c r="AA8881" s="26"/>
      <c r="AB8881" s="26"/>
      <c r="AC8881" s="26"/>
      <c r="AD8881" s="26"/>
      <c r="AE8881" s="26"/>
      <c r="AF8881" s="26"/>
      <c r="AG8881" s="26"/>
      <c r="AH8881" s="26"/>
    </row>
    <row r="8882" spans="1:34" x14ac:dyDescent="0.3">
      <c r="A8882" s="25" t="s">
        <v>4781</v>
      </c>
      <c r="B8882" s="26"/>
      <c r="C8882" s="26"/>
      <c r="D8882" s="26"/>
      <c r="E8882" s="26">
        <v>33610.22</v>
      </c>
      <c r="F8882" s="26">
        <v>49.155000000000001</v>
      </c>
      <c r="G8882" s="26">
        <v>9811.9950000000008</v>
      </c>
      <c r="H8882" s="26"/>
      <c r="I8882" s="26"/>
      <c r="J8882" s="26"/>
      <c r="K8882" s="26">
        <v>1110</v>
      </c>
      <c r="L8882" s="26">
        <v>2</v>
      </c>
      <c r="M8882" s="26">
        <v>297</v>
      </c>
      <c r="N8882" s="26"/>
      <c r="O8882" s="26"/>
      <c r="P8882" s="26"/>
      <c r="Q8882" s="26">
        <v>1</v>
      </c>
      <c r="R8882" s="26"/>
      <c r="S8882" s="26">
        <v>22640.32</v>
      </c>
      <c r="T8882" s="26">
        <v>6209.4449999999997</v>
      </c>
      <c r="U8882" s="26">
        <v>1</v>
      </c>
      <c r="V8882" s="26"/>
      <c r="W8882" s="26">
        <v>735</v>
      </c>
      <c r="X8882" s="26">
        <v>191</v>
      </c>
      <c r="Y8882" s="26">
        <v>12129.61</v>
      </c>
      <c r="Z8882" s="26"/>
      <c r="AA8882" s="26"/>
      <c r="AB8882" s="26"/>
      <c r="AC8882" s="26"/>
      <c r="AD8882" s="26">
        <v>1</v>
      </c>
      <c r="AE8882" s="26">
        <v>72321.134999999995</v>
      </c>
      <c r="AF8882" s="26">
        <v>1</v>
      </c>
      <c r="AG8882" s="26">
        <v>2335</v>
      </c>
      <c r="AH8882" s="26">
        <v>12129.61</v>
      </c>
    </row>
    <row r="8883" spans="1:34" x14ac:dyDescent="0.3">
      <c r="A8883" s="22" t="s">
        <v>1476</v>
      </c>
      <c r="B8883" s="26"/>
      <c r="C8883" s="26"/>
      <c r="D8883" s="26"/>
      <c r="E8883" s="26"/>
      <c r="F8883" s="26"/>
      <c r="G8883" s="26"/>
      <c r="H8883" s="26"/>
      <c r="I8883" s="26"/>
      <c r="J8883" s="26"/>
      <c r="K8883" s="26"/>
      <c r="L8883" s="26"/>
      <c r="M8883" s="26"/>
      <c r="N8883" s="26"/>
      <c r="O8883" s="26"/>
      <c r="P8883" s="26"/>
      <c r="Q8883" s="26"/>
      <c r="R8883" s="26"/>
      <c r="S8883" s="26"/>
      <c r="T8883" s="26"/>
      <c r="U8883" s="26"/>
      <c r="V8883" s="26"/>
      <c r="W8883" s="26"/>
      <c r="X8883" s="26"/>
      <c r="Y8883" s="26"/>
      <c r="Z8883" s="26"/>
      <c r="AA8883" s="26"/>
      <c r="AB8883" s="26"/>
      <c r="AC8883" s="26"/>
      <c r="AD8883" s="26"/>
      <c r="AE8883" s="26"/>
      <c r="AF8883" s="26"/>
      <c r="AG8883" s="26"/>
      <c r="AH8883" s="26"/>
    </row>
    <row r="8884" spans="1:34" x14ac:dyDescent="0.3">
      <c r="A8884" s="23" t="s">
        <v>6119</v>
      </c>
      <c r="B8884" s="26"/>
      <c r="C8884" s="26"/>
      <c r="D8884" s="26"/>
      <c r="E8884" s="26"/>
      <c r="F8884" s="26"/>
      <c r="G8884" s="26"/>
      <c r="H8884" s="26"/>
      <c r="I8884" s="26"/>
      <c r="J8884" s="26"/>
      <c r="K8884" s="26"/>
      <c r="L8884" s="26"/>
      <c r="M8884" s="26"/>
      <c r="N8884" s="26"/>
      <c r="O8884" s="26"/>
      <c r="P8884" s="26"/>
      <c r="Q8884" s="26"/>
      <c r="R8884" s="26"/>
      <c r="S8884" s="26"/>
      <c r="T8884" s="26"/>
      <c r="U8884" s="26"/>
      <c r="V8884" s="26"/>
      <c r="W8884" s="26"/>
      <c r="X8884" s="26"/>
      <c r="Y8884" s="26"/>
      <c r="Z8884" s="26"/>
      <c r="AA8884" s="26"/>
      <c r="AB8884" s="26"/>
      <c r="AC8884" s="26"/>
      <c r="AD8884" s="26"/>
      <c r="AE8884" s="26"/>
      <c r="AF8884" s="26"/>
      <c r="AG8884" s="26"/>
      <c r="AH8884" s="26"/>
    </row>
    <row r="8885" spans="1:34" x14ac:dyDescent="0.3">
      <c r="A8885" s="24" t="s">
        <v>4737</v>
      </c>
      <c r="B8885" s="26"/>
      <c r="C8885" s="26"/>
      <c r="D8885" s="26"/>
      <c r="E8885" s="26"/>
      <c r="F8885" s="26"/>
      <c r="G8885" s="26"/>
      <c r="H8885" s="26"/>
      <c r="I8885" s="26"/>
      <c r="J8885" s="26"/>
      <c r="K8885" s="26"/>
      <c r="L8885" s="26"/>
      <c r="M8885" s="26"/>
      <c r="N8885" s="26"/>
      <c r="O8885" s="26"/>
      <c r="P8885" s="26"/>
      <c r="Q8885" s="26"/>
      <c r="R8885" s="26"/>
      <c r="S8885" s="26"/>
      <c r="T8885" s="26"/>
      <c r="U8885" s="26"/>
      <c r="V8885" s="26"/>
      <c r="W8885" s="26"/>
      <c r="X8885" s="26"/>
      <c r="Y8885" s="26"/>
      <c r="Z8885" s="26"/>
      <c r="AA8885" s="26"/>
      <c r="AB8885" s="26"/>
      <c r="AC8885" s="26"/>
      <c r="AD8885" s="26"/>
      <c r="AE8885" s="26"/>
      <c r="AF8885" s="26"/>
      <c r="AG8885" s="26"/>
      <c r="AH8885" s="26"/>
    </row>
    <row r="8886" spans="1:34" x14ac:dyDescent="0.3">
      <c r="A8886" s="25" t="s">
        <v>6120</v>
      </c>
      <c r="B8886" s="26"/>
      <c r="C8886" s="26"/>
      <c r="D8886" s="26"/>
      <c r="E8886" s="26">
        <v>33610.22</v>
      </c>
      <c r="F8886" s="26">
        <v>49.155000000000001</v>
      </c>
      <c r="G8886" s="26">
        <v>9811.9950000000008</v>
      </c>
      <c r="H8886" s="26"/>
      <c r="I8886" s="26"/>
      <c r="J8886" s="26"/>
      <c r="K8886" s="26">
        <v>1110</v>
      </c>
      <c r="L8886" s="26">
        <v>2</v>
      </c>
      <c r="M8886" s="26">
        <v>297</v>
      </c>
      <c r="N8886" s="26"/>
      <c r="O8886" s="26"/>
      <c r="P8886" s="26"/>
      <c r="Q8886" s="26">
        <v>1</v>
      </c>
      <c r="R8886" s="26"/>
      <c r="S8886" s="26">
        <v>22640.32</v>
      </c>
      <c r="T8886" s="26">
        <v>6209.4449999999997</v>
      </c>
      <c r="U8886" s="26">
        <v>1</v>
      </c>
      <c r="V8886" s="26"/>
      <c r="W8886" s="26">
        <v>735</v>
      </c>
      <c r="X8886" s="26">
        <v>191</v>
      </c>
      <c r="Y8886" s="26">
        <v>12124.99</v>
      </c>
      <c r="Z8886" s="26"/>
      <c r="AA8886" s="26"/>
      <c r="AB8886" s="26"/>
      <c r="AC8886" s="26"/>
      <c r="AD8886" s="26">
        <v>1</v>
      </c>
      <c r="AE8886" s="26">
        <v>72321.134999999995</v>
      </c>
      <c r="AF8886" s="26">
        <v>1</v>
      </c>
      <c r="AG8886" s="26">
        <v>2335</v>
      </c>
      <c r="AH8886" s="26">
        <v>12124.99</v>
      </c>
    </row>
    <row r="8887" spans="1:34" x14ac:dyDescent="0.3">
      <c r="A8887" s="22" t="s">
        <v>1475</v>
      </c>
      <c r="B8887" s="26"/>
      <c r="C8887" s="26"/>
      <c r="D8887" s="26"/>
      <c r="E8887" s="26"/>
      <c r="F8887" s="26"/>
      <c r="G8887" s="26"/>
      <c r="H8887" s="26"/>
      <c r="I8887" s="26"/>
      <c r="J8887" s="26"/>
      <c r="K8887" s="26"/>
      <c r="L8887" s="26"/>
      <c r="M8887" s="26"/>
      <c r="N8887" s="26"/>
      <c r="O8887" s="26"/>
      <c r="P8887" s="26"/>
      <c r="Q8887" s="26"/>
      <c r="R8887" s="26"/>
      <c r="S8887" s="26"/>
      <c r="T8887" s="26"/>
      <c r="U8887" s="26"/>
      <c r="V8887" s="26"/>
      <c r="W8887" s="26"/>
      <c r="X8887" s="26"/>
      <c r="Y8887" s="26"/>
      <c r="Z8887" s="26"/>
      <c r="AA8887" s="26"/>
      <c r="AB8887" s="26"/>
      <c r="AC8887" s="26"/>
      <c r="AD8887" s="26"/>
      <c r="AE8887" s="26"/>
      <c r="AF8887" s="26"/>
      <c r="AG8887" s="26"/>
      <c r="AH8887" s="26"/>
    </row>
    <row r="8888" spans="1:34" x14ac:dyDescent="0.3">
      <c r="A8888" s="23" t="s">
        <v>6121</v>
      </c>
      <c r="B8888" s="26"/>
      <c r="C8888" s="26"/>
      <c r="D8888" s="26"/>
      <c r="E8888" s="26"/>
      <c r="F8888" s="26"/>
      <c r="G8888" s="26"/>
      <c r="H8888" s="26"/>
      <c r="I8888" s="26"/>
      <c r="J8888" s="26"/>
      <c r="K8888" s="26"/>
      <c r="L8888" s="26"/>
      <c r="M8888" s="26"/>
      <c r="N8888" s="26"/>
      <c r="O8888" s="26"/>
      <c r="P8888" s="26"/>
      <c r="Q8888" s="26"/>
      <c r="R8888" s="26"/>
      <c r="S8888" s="26"/>
      <c r="T8888" s="26"/>
      <c r="U8888" s="26"/>
      <c r="V8888" s="26"/>
      <c r="W8888" s="26"/>
      <c r="X8888" s="26"/>
      <c r="Y8888" s="26"/>
      <c r="Z8888" s="26"/>
      <c r="AA8888" s="26"/>
      <c r="AB8888" s="26"/>
      <c r="AC8888" s="26"/>
      <c r="AD8888" s="26"/>
      <c r="AE8888" s="26"/>
      <c r="AF8888" s="26"/>
      <c r="AG8888" s="26"/>
      <c r="AH8888" s="26"/>
    </row>
    <row r="8889" spans="1:34" x14ac:dyDescent="0.3">
      <c r="A8889" s="24" t="s">
        <v>4734</v>
      </c>
      <c r="B8889" s="26"/>
      <c r="C8889" s="26"/>
      <c r="D8889" s="26"/>
      <c r="E8889" s="26"/>
      <c r="F8889" s="26"/>
      <c r="G8889" s="26"/>
      <c r="H8889" s="26"/>
      <c r="I8889" s="26"/>
      <c r="J8889" s="26"/>
      <c r="K8889" s="26"/>
      <c r="L8889" s="26"/>
      <c r="M8889" s="26"/>
      <c r="N8889" s="26"/>
      <c r="O8889" s="26"/>
      <c r="P8889" s="26"/>
      <c r="Q8889" s="26"/>
      <c r="R8889" s="26"/>
      <c r="S8889" s="26"/>
      <c r="T8889" s="26"/>
      <c r="U8889" s="26"/>
      <c r="V8889" s="26"/>
      <c r="W8889" s="26"/>
      <c r="X8889" s="26"/>
      <c r="Y8889" s="26"/>
      <c r="Z8889" s="26"/>
      <c r="AA8889" s="26"/>
      <c r="AB8889" s="26"/>
      <c r="AC8889" s="26"/>
      <c r="AD8889" s="26"/>
      <c r="AE8889" s="26"/>
      <c r="AF8889" s="26"/>
      <c r="AG8889" s="26"/>
      <c r="AH8889" s="26"/>
    </row>
    <row r="8890" spans="1:34" x14ac:dyDescent="0.3">
      <c r="A8890" s="25" t="s">
        <v>6122</v>
      </c>
      <c r="B8890" s="26">
        <v>1</v>
      </c>
      <c r="C8890" s="26"/>
      <c r="D8890" s="26"/>
      <c r="E8890" s="26">
        <v>33610.22</v>
      </c>
      <c r="F8890" s="26">
        <v>49.155000000000001</v>
      </c>
      <c r="G8890" s="26">
        <v>9811.9950000000008</v>
      </c>
      <c r="H8890" s="26">
        <v>1</v>
      </c>
      <c r="I8890" s="26"/>
      <c r="J8890" s="26"/>
      <c r="K8890" s="26">
        <v>1110</v>
      </c>
      <c r="L8890" s="26">
        <v>2</v>
      </c>
      <c r="M8890" s="26">
        <v>297</v>
      </c>
      <c r="N8890" s="26">
        <v>12105.32</v>
      </c>
      <c r="O8890" s="26"/>
      <c r="P8890" s="26"/>
      <c r="Q8890" s="26"/>
      <c r="R8890" s="26"/>
      <c r="S8890" s="26">
        <v>22640.32</v>
      </c>
      <c r="T8890" s="26">
        <v>6209.4449999999997</v>
      </c>
      <c r="U8890" s="26"/>
      <c r="V8890" s="26"/>
      <c r="W8890" s="26">
        <v>735</v>
      </c>
      <c r="X8890" s="26">
        <v>191</v>
      </c>
      <c r="Y8890" s="26"/>
      <c r="Z8890" s="26"/>
      <c r="AA8890" s="26"/>
      <c r="AB8890" s="26"/>
      <c r="AC8890" s="26"/>
      <c r="AD8890" s="26">
        <v>1</v>
      </c>
      <c r="AE8890" s="26">
        <v>72321.134999999995</v>
      </c>
      <c r="AF8890" s="26">
        <v>1</v>
      </c>
      <c r="AG8890" s="26">
        <v>2335</v>
      </c>
      <c r="AH8890" s="26">
        <v>12105.32</v>
      </c>
    </row>
    <row r="8891" spans="1:34" x14ac:dyDescent="0.3">
      <c r="A8891" s="22" t="s">
        <v>1474</v>
      </c>
      <c r="B8891" s="26"/>
      <c r="C8891" s="26"/>
      <c r="D8891" s="26"/>
      <c r="E8891" s="26"/>
      <c r="F8891" s="26"/>
      <c r="G8891" s="26"/>
      <c r="H8891" s="26"/>
      <c r="I8891" s="26"/>
      <c r="J8891" s="26"/>
      <c r="K8891" s="26"/>
      <c r="L8891" s="26"/>
      <c r="M8891" s="26"/>
      <c r="N8891" s="26"/>
      <c r="O8891" s="26"/>
      <c r="P8891" s="26"/>
      <c r="Q8891" s="26"/>
      <c r="R8891" s="26"/>
      <c r="S8891" s="26"/>
      <c r="T8891" s="26"/>
      <c r="U8891" s="26"/>
      <c r="V8891" s="26"/>
      <c r="W8891" s="26"/>
      <c r="X8891" s="26"/>
      <c r="Y8891" s="26"/>
      <c r="Z8891" s="26"/>
      <c r="AA8891" s="26"/>
      <c r="AB8891" s="26"/>
      <c r="AC8891" s="26"/>
      <c r="AD8891" s="26"/>
      <c r="AE8891" s="26"/>
      <c r="AF8891" s="26"/>
      <c r="AG8891" s="26"/>
      <c r="AH8891" s="26"/>
    </row>
    <row r="8892" spans="1:34" x14ac:dyDescent="0.3">
      <c r="A8892" s="23" t="s">
        <v>5621</v>
      </c>
      <c r="B8892" s="26"/>
      <c r="C8892" s="26"/>
      <c r="D8892" s="26"/>
      <c r="E8892" s="26"/>
      <c r="F8892" s="26"/>
      <c r="G8892" s="26"/>
      <c r="H8892" s="26"/>
      <c r="I8892" s="26"/>
      <c r="J8892" s="26"/>
      <c r="K8892" s="26"/>
      <c r="L8892" s="26"/>
      <c r="M8892" s="26"/>
      <c r="N8892" s="26"/>
      <c r="O8892" s="26"/>
      <c r="P8892" s="26"/>
      <c r="Q8892" s="26"/>
      <c r="R8892" s="26"/>
      <c r="S8892" s="26"/>
      <c r="T8892" s="26"/>
      <c r="U8892" s="26"/>
      <c r="V8892" s="26"/>
      <c r="W8892" s="26"/>
      <c r="X8892" s="26"/>
      <c r="Y8892" s="26"/>
      <c r="Z8892" s="26"/>
      <c r="AA8892" s="26"/>
      <c r="AB8892" s="26"/>
      <c r="AC8892" s="26"/>
      <c r="AD8892" s="26"/>
      <c r="AE8892" s="26"/>
      <c r="AF8892" s="26"/>
      <c r="AG8892" s="26"/>
      <c r="AH8892" s="26"/>
    </row>
    <row r="8893" spans="1:34" x14ac:dyDescent="0.3">
      <c r="A8893" s="24" t="s">
        <v>4734</v>
      </c>
      <c r="B8893" s="26"/>
      <c r="C8893" s="26"/>
      <c r="D8893" s="26"/>
      <c r="E8893" s="26"/>
      <c r="F8893" s="26"/>
      <c r="G8893" s="26"/>
      <c r="H8893" s="26"/>
      <c r="I8893" s="26"/>
      <c r="J8893" s="26"/>
      <c r="K8893" s="26"/>
      <c r="L8893" s="26"/>
      <c r="M8893" s="26"/>
      <c r="N8893" s="26"/>
      <c r="O8893" s="26"/>
      <c r="P8893" s="26"/>
      <c r="Q8893" s="26"/>
      <c r="R8893" s="26"/>
      <c r="S8893" s="26"/>
      <c r="T8893" s="26"/>
      <c r="U8893" s="26"/>
      <c r="V8893" s="26"/>
      <c r="W8893" s="26"/>
      <c r="X8893" s="26"/>
      <c r="Y8893" s="26"/>
      <c r="Z8893" s="26"/>
      <c r="AA8893" s="26"/>
      <c r="AB8893" s="26"/>
      <c r="AC8893" s="26"/>
      <c r="AD8893" s="26"/>
      <c r="AE8893" s="26"/>
      <c r="AF8893" s="26"/>
      <c r="AG8893" s="26"/>
      <c r="AH8893" s="26"/>
    </row>
    <row r="8894" spans="1:34" x14ac:dyDescent="0.3">
      <c r="A8894" s="25" t="s">
        <v>6123</v>
      </c>
      <c r="B8894" s="26">
        <v>1</v>
      </c>
      <c r="C8894" s="26"/>
      <c r="D8894" s="26"/>
      <c r="E8894" s="26">
        <v>33610.22</v>
      </c>
      <c r="F8894" s="26">
        <v>49.155000000000001</v>
      </c>
      <c r="G8894" s="26">
        <v>9811.9950000000008</v>
      </c>
      <c r="H8894" s="26">
        <v>1</v>
      </c>
      <c r="I8894" s="26"/>
      <c r="J8894" s="26"/>
      <c r="K8894" s="26">
        <v>1110</v>
      </c>
      <c r="L8894" s="26">
        <v>2</v>
      </c>
      <c r="M8894" s="26">
        <v>297</v>
      </c>
      <c r="N8894" s="26">
        <v>12096.65</v>
      </c>
      <c r="O8894" s="26"/>
      <c r="P8894" s="26"/>
      <c r="Q8894" s="26"/>
      <c r="R8894" s="26"/>
      <c r="S8894" s="26">
        <v>22640.32</v>
      </c>
      <c r="T8894" s="26">
        <v>6209.4449999999997</v>
      </c>
      <c r="U8894" s="26"/>
      <c r="V8894" s="26"/>
      <c r="W8894" s="26">
        <v>735</v>
      </c>
      <c r="X8894" s="26">
        <v>191</v>
      </c>
      <c r="Y8894" s="26"/>
      <c r="Z8894" s="26"/>
      <c r="AA8894" s="26"/>
      <c r="AB8894" s="26"/>
      <c r="AC8894" s="26"/>
      <c r="AD8894" s="26">
        <v>1</v>
      </c>
      <c r="AE8894" s="26">
        <v>72321.134999999995</v>
      </c>
      <c r="AF8894" s="26">
        <v>1</v>
      </c>
      <c r="AG8894" s="26">
        <v>2335</v>
      </c>
      <c r="AH8894" s="26">
        <v>12096.65</v>
      </c>
    </row>
    <row r="8895" spans="1:34" x14ac:dyDescent="0.3">
      <c r="A8895" s="22" t="s">
        <v>1473</v>
      </c>
      <c r="B8895" s="26"/>
      <c r="C8895" s="26"/>
      <c r="D8895" s="26"/>
      <c r="E8895" s="26"/>
      <c r="F8895" s="26"/>
      <c r="G8895" s="26"/>
      <c r="H8895" s="26"/>
      <c r="I8895" s="26"/>
      <c r="J8895" s="26"/>
      <c r="K8895" s="26"/>
      <c r="L8895" s="26"/>
      <c r="M8895" s="26"/>
      <c r="N8895" s="26"/>
      <c r="O8895" s="26"/>
      <c r="P8895" s="26"/>
      <c r="Q8895" s="26"/>
      <c r="R8895" s="26"/>
      <c r="S8895" s="26"/>
      <c r="T8895" s="26"/>
      <c r="U8895" s="26"/>
      <c r="V8895" s="26"/>
      <c r="W8895" s="26"/>
      <c r="X8895" s="26"/>
      <c r="Y8895" s="26"/>
      <c r="Z8895" s="26"/>
      <c r="AA8895" s="26"/>
      <c r="AB8895" s="26"/>
      <c r="AC8895" s="26"/>
      <c r="AD8895" s="26"/>
      <c r="AE8895" s="26"/>
      <c r="AF8895" s="26"/>
      <c r="AG8895" s="26"/>
      <c r="AH8895" s="26"/>
    </row>
    <row r="8896" spans="1:34" x14ac:dyDescent="0.3">
      <c r="A8896" s="23" t="s">
        <v>6124</v>
      </c>
      <c r="B8896" s="26"/>
      <c r="C8896" s="26"/>
      <c r="D8896" s="26"/>
      <c r="E8896" s="26"/>
      <c r="F8896" s="26"/>
      <c r="G8896" s="26"/>
      <c r="H8896" s="26"/>
      <c r="I8896" s="26"/>
      <c r="J8896" s="26"/>
      <c r="K8896" s="26"/>
      <c r="L8896" s="26"/>
      <c r="M8896" s="26"/>
      <c r="N8896" s="26"/>
      <c r="O8896" s="26"/>
      <c r="P8896" s="26"/>
      <c r="Q8896" s="26"/>
      <c r="R8896" s="26"/>
      <c r="S8896" s="26"/>
      <c r="T8896" s="26"/>
      <c r="U8896" s="26"/>
      <c r="V8896" s="26"/>
      <c r="W8896" s="26"/>
      <c r="X8896" s="26"/>
      <c r="Y8896" s="26"/>
      <c r="Z8896" s="26"/>
      <c r="AA8896" s="26"/>
      <c r="AB8896" s="26"/>
      <c r="AC8896" s="26"/>
      <c r="AD8896" s="26"/>
      <c r="AE8896" s="26"/>
      <c r="AF8896" s="26"/>
      <c r="AG8896" s="26"/>
      <c r="AH8896" s="26"/>
    </row>
    <row r="8897" spans="1:34" x14ac:dyDescent="0.3">
      <c r="A8897" s="24" t="s">
        <v>4734</v>
      </c>
      <c r="B8897" s="26"/>
      <c r="C8897" s="26"/>
      <c r="D8897" s="26"/>
      <c r="E8897" s="26"/>
      <c r="F8897" s="26"/>
      <c r="G8897" s="26"/>
      <c r="H8897" s="26"/>
      <c r="I8897" s="26"/>
      <c r="J8897" s="26"/>
      <c r="K8897" s="26"/>
      <c r="L8897" s="26"/>
      <c r="M8897" s="26"/>
      <c r="N8897" s="26"/>
      <c r="O8897" s="26"/>
      <c r="P8897" s="26"/>
      <c r="Q8897" s="26"/>
      <c r="R8897" s="26"/>
      <c r="S8897" s="26"/>
      <c r="T8897" s="26"/>
      <c r="U8897" s="26"/>
      <c r="V8897" s="26"/>
      <c r="W8897" s="26"/>
      <c r="X8897" s="26"/>
      <c r="Y8897" s="26"/>
      <c r="Z8897" s="26"/>
      <c r="AA8897" s="26"/>
      <c r="AB8897" s="26"/>
      <c r="AC8897" s="26"/>
      <c r="AD8897" s="26"/>
      <c r="AE8897" s="26"/>
      <c r="AF8897" s="26"/>
      <c r="AG8897" s="26"/>
      <c r="AH8897" s="26"/>
    </row>
    <row r="8898" spans="1:34" x14ac:dyDescent="0.3">
      <c r="A8898" s="25" t="s">
        <v>6125</v>
      </c>
      <c r="B8898" s="26">
        <v>1</v>
      </c>
      <c r="C8898" s="26"/>
      <c r="D8898" s="26"/>
      <c r="E8898" s="26">
        <v>33610.22</v>
      </c>
      <c r="F8898" s="26">
        <v>49.155000000000001</v>
      </c>
      <c r="G8898" s="26">
        <v>9811.9950000000008</v>
      </c>
      <c r="H8898" s="26">
        <v>1</v>
      </c>
      <c r="I8898" s="26"/>
      <c r="J8898" s="26"/>
      <c r="K8898" s="26">
        <v>1110</v>
      </c>
      <c r="L8898" s="26">
        <v>2</v>
      </c>
      <c r="M8898" s="26">
        <v>297</v>
      </c>
      <c r="N8898" s="26">
        <v>12094.48</v>
      </c>
      <c r="O8898" s="26"/>
      <c r="P8898" s="26"/>
      <c r="Q8898" s="26"/>
      <c r="R8898" s="26"/>
      <c r="S8898" s="26">
        <v>22640.32</v>
      </c>
      <c r="T8898" s="26">
        <v>6209.4449999999997</v>
      </c>
      <c r="U8898" s="26"/>
      <c r="V8898" s="26"/>
      <c r="W8898" s="26">
        <v>735</v>
      </c>
      <c r="X8898" s="26">
        <v>191</v>
      </c>
      <c r="Y8898" s="26"/>
      <c r="Z8898" s="26"/>
      <c r="AA8898" s="26"/>
      <c r="AB8898" s="26"/>
      <c r="AC8898" s="26"/>
      <c r="AD8898" s="26">
        <v>1</v>
      </c>
      <c r="AE8898" s="26">
        <v>72321.134999999995</v>
      </c>
      <c r="AF8898" s="26">
        <v>1</v>
      </c>
      <c r="AG8898" s="26">
        <v>2335</v>
      </c>
      <c r="AH8898" s="26">
        <v>12094.48</v>
      </c>
    </row>
    <row r="8899" spans="1:34" x14ac:dyDescent="0.3">
      <c r="A8899" s="22" t="s">
        <v>1472</v>
      </c>
      <c r="B8899" s="26"/>
      <c r="C8899" s="26"/>
      <c r="D8899" s="26"/>
      <c r="E8899" s="26"/>
      <c r="F8899" s="26"/>
      <c r="G8899" s="26"/>
      <c r="H8899" s="26"/>
      <c r="I8899" s="26"/>
      <c r="J8899" s="26"/>
      <c r="K8899" s="26"/>
      <c r="L8899" s="26"/>
      <c r="M8899" s="26"/>
      <c r="N8899" s="26"/>
      <c r="O8899" s="26"/>
      <c r="P8899" s="26"/>
      <c r="Q8899" s="26"/>
      <c r="R8899" s="26"/>
      <c r="S8899" s="26"/>
      <c r="T8899" s="26"/>
      <c r="U8899" s="26"/>
      <c r="V8899" s="26"/>
      <c r="W8899" s="26"/>
      <c r="X8899" s="26"/>
      <c r="Y8899" s="26"/>
      <c r="Z8899" s="26"/>
      <c r="AA8899" s="26"/>
      <c r="AB8899" s="26"/>
      <c r="AC8899" s="26"/>
      <c r="AD8899" s="26"/>
      <c r="AE8899" s="26"/>
      <c r="AF8899" s="26"/>
      <c r="AG8899" s="26"/>
      <c r="AH8899" s="26"/>
    </row>
    <row r="8900" spans="1:34" x14ac:dyDescent="0.3">
      <c r="A8900" s="23" t="s">
        <v>5132</v>
      </c>
      <c r="B8900" s="26"/>
      <c r="C8900" s="26"/>
      <c r="D8900" s="26"/>
      <c r="E8900" s="26"/>
      <c r="F8900" s="26"/>
      <c r="G8900" s="26"/>
      <c r="H8900" s="26"/>
      <c r="I8900" s="26"/>
      <c r="J8900" s="26"/>
      <c r="K8900" s="26"/>
      <c r="L8900" s="26"/>
      <c r="M8900" s="26"/>
      <c r="N8900" s="26"/>
      <c r="O8900" s="26"/>
      <c r="P8900" s="26"/>
      <c r="Q8900" s="26"/>
      <c r="R8900" s="26"/>
      <c r="S8900" s="26"/>
      <c r="T8900" s="26"/>
      <c r="U8900" s="26"/>
      <c r="V8900" s="26"/>
      <c r="W8900" s="26"/>
      <c r="X8900" s="26"/>
      <c r="Y8900" s="26"/>
      <c r="Z8900" s="26"/>
      <c r="AA8900" s="26"/>
      <c r="AB8900" s="26"/>
      <c r="AC8900" s="26"/>
      <c r="AD8900" s="26"/>
      <c r="AE8900" s="26"/>
      <c r="AF8900" s="26"/>
      <c r="AG8900" s="26"/>
      <c r="AH8900" s="26"/>
    </row>
    <row r="8901" spans="1:34" x14ac:dyDescent="0.3">
      <c r="A8901" s="24" t="s">
        <v>4737</v>
      </c>
      <c r="B8901" s="26"/>
      <c r="C8901" s="26"/>
      <c r="D8901" s="26"/>
      <c r="E8901" s="26"/>
      <c r="F8901" s="26"/>
      <c r="G8901" s="26"/>
      <c r="H8901" s="26"/>
      <c r="I8901" s="26"/>
      <c r="J8901" s="26"/>
      <c r="K8901" s="26"/>
      <c r="L8901" s="26"/>
      <c r="M8901" s="26"/>
      <c r="N8901" s="26"/>
      <c r="O8901" s="26"/>
      <c r="P8901" s="26"/>
      <c r="Q8901" s="26"/>
      <c r="R8901" s="26"/>
      <c r="S8901" s="26"/>
      <c r="T8901" s="26"/>
      <c r="U8901" s="26"/>
      <c r="V8901" s="26"/>
      <c r="W8901" s="26"/>
      <c r="X8901" s="26"/>
      <c r="Y8901" s="26"/>
      <c r="Z8901" s="26"/>
      <c r="AA8901" s="26"/>
      <c r="AB8901" s="26"/>
      <c r="AC8901" s="26"/>
      <c r="AD8901" s="26"/>
      <c r="AE8901" s="26"/>
      <c r="AF8901" s="26"/>
      <c r="AG8901" s="26"/>
      <c r="AH8901" s="26"/>
    </row>
    <row r="8902" spans="1:34" x14ac:dyDescent="0.3">
      <c r="A8902" s="25" t="s">
        <v>4827</v>
      </c>
      <c r="B8902" s="26">
        <v>1</v>
      </c>
      <c r="C8902" s="26"/>
      <c r="D8902" s="26"/>
      <c r="E8902" s="26">
        <v>33610.22</v>
      </c>
      <c r="F8902" s="26">
        <v>49.155000000000001</v>
      </c>
      <c r="G8902" s="26">
        <v>9811.9950000000008</v>
      </c>
      <c r="H8902" s="26">
        <v>1</v>
      </c>
      <c r="I8902" s="26"/>
      <c r="J8902" s="26"/>
      <c r="K8902" s="26">
        <v>1110</v>
      </c>
      <c r="L8902" s="26">
        <v>2</v>
      </c>
      <c r="M8902" s="26">
        <v>297</v>
      </c>
      <c r="N8902" s="26">
        <v>12091.34</v>
      </c>
      <c r="O8902" s="26"/>
      <c r="P8902" s="26"/>
      <c r="Q8902" s="26"/>
      <c r="R8902" s="26"/>
      <c r="S8902" s="26">
        <v>22640.32</v>
      </c>
      <c r="T8902" s="26">
        <v>6209.4449999999997</v>
      </c>
      <c r="U8902" s="26"/>
      <c r="V8902" s="26"/>
      <c r="W8902" s="26">
        <v>735</v>
      </c>
      <c r="X8902" s="26">
        <v>191</v>
      </c>
      <c r="Y8902" s="26"/>
      <c r="Z8902" s="26"/>
      <c r="AA8902" s="26"/>
      <c r="AB8902" s="26"/>
      <c r="AC8902" s="26"/>
      <c r="AD8902" s="26">
        <v>1</v>
      </c>
      <c r="AE8902" s="26">
        <v>72321.134999999995</v>
      </c>
      <c r="AF8902" s="26">
        <v>1</v>
      </c>
      <c r="AG8902" s="26">
        <v>2335</v>
      </c>
      <c r="AH8902" s="26">
        <v>12091.34</v>
      </c>
    </row>
    <row r="8903" spans="1:34" x14ac:dyDescent="0.3">
      <c r="A8903" s="22" t="s">
        <v>2364</v>
      </c>
      <c r="B8903" s="26"/>
      <c r="C8903" s="26"/>
      <c r="D8903" s="26"/>
      <c r="E8903" s="26"/>
      <c r="F8903" s="26"/>
      <c r="G8903" s="26"/>
      <c r="H8903" s="26"/>
      <c r="I8903" s="26"/>
      <c r="J8903" s="26"/>
      <c r="K8903" s="26"/>
      <c r="L8903" s="26"/>
      <c r="M8903" s="26"/>
      <c r="N8903" s="26"/>
      <c r="O8903" s="26"/>
      <c r="P8903" s="26"/>
      <c r="Q8903" s="26"/>
      <c r="R8903" s="26"/>
      <c r="S8903" s="26"/>
      <c r="T8903" s="26"/>
      <c r="U8903" s="26"/>
      <c r="V8903" s="26"/>
      <c r="W8903" s="26"/>
      <c r="X8903" s="26"/>
      <c r="Y8903" s="26"/>
      <c r="Z8903" s="26"/>
      <c r="AA8903" s="26"/>
      <c r="AB8903" s="26"/>
      <c r="AC8903" s="26"/>
      <c r="AD8903" s="26"/>
      <c r="AE8903" s="26"/>
      <c r="AF8903" s="26"/>
      <c r="AG8903" s="26"/>
      <c r="AH8903" s="26"/>
    </row>
    <row r="8904" spans="1:34" x14ac:dyDescent="0.3">
      <c r="A8904" s="23" t="s">
        <v>4753</v>
      </c>
      <c r="B8904" s="26"/>
      <c r="C8904" s="26"/>
      <c r="D8904" s="26"/>
      <c r="E8904" s="26"/>
      <c r="F8904" s="26"/>
      <c r="G8904" s="26"/>
      <c r="H8904" s="26"/>
      <c r="I8904" s="26"/>
      <c r="J8904" s="26"/>
      <c r="K8904" s="26"/>
      <c r="L8904" s="26"/>
      <c r="M8904" s="26"/>
      <c r="N8904" s="26"/>
      <c r="O8904" s="26"/>
      <c r="P8904" s="26"/>
      <c r="Q8904" s="26"/>
      <c r="R8904" s="26"/>
      <c r="S8904" s="26"/>
      <c r="T8904" s="26"/>
      <c r="U8904" s="26"/>
      <c r="V8904" s="26"/>
      <c r="W8904" s="26"/>
      <c r="X8904" s="26"/>
      <c r="Y8904" s="26"/>
      <c r="Z8904" s="26"/>
      <c r="AA8904" s="26"/>
      <c r="AB8904" s="26"/>
      <c r="AC8904" s="26"/>
      <c r="AD8904" s="26"/>
      <c r="AE8904" s="26"/>
      <c r="AF8904" s="26"/>
      <c r="AG8904" s="26"/>
      <c r="AH8904" s="26"/>
    </row>
    <row r="8905" spans="1:34" x14ac:dyDescent="0.3">
      <c r="A8905" s="24" t="s">
        <v>4737</v>
      </c>
      <c r="B8905" s="26"/>
      <c r="C8905" s="26"/>
      <c r="D8905" s="26"/>
      <c r="E8905" s="26"/>
      <c r="F8905" s="26"/>
      <c r="G8905" s="26"/>
      <c r="H8905" s="26"/>
      <c r="I8905" s="26"/>
      <c r="J8905" s="26"/>
      <c r="K8905" s="26"/>
      <c r="L8905" s="26"/>
      <c r="M8905" s="26"/>
      <c r="N8905" s="26"/>
      <c r="O8905" s="26"/>
      <c r="P8905" s="26"/>
      <c r="Q8905" s="26"/>
      <c r="R8905" s="26"/>
      <c r="S8905" s="26"/>
      <c r="T8905" s="26"/>
      <c r="U8905" s="26"/>
      <c r="V8905" s="26"/>
      <c r="W8905" s="26"/>
      <c r="X8905" s="26"/>
      <c r="Y8905" s="26"/>
      <c r="Z8905" s="26"/>
      <c r="AA8905" s="26"/>
      <c r="AB8905" s="26"/>
      <c r="AC8905" s="26"/>
      <c r="AD8905" s="26"/>
      <c r="AE8905" s="26"/>
      <c r="AF8905" s="26"/>
      <c r="AG8905" s="26"/>
      <c r="AH8905" s="26"/>
    </row>
    <row r="8906" spans="1:34" x14ac:dyDescent="0.3">
      <c r="A8906" s="25" t="s">
        <v>4754</v>
      </c>
      <c r="B8906" s="26"/>
      <c r="C8906" s="26"/>
      <c r="D8906" s="26"/>
      <c r="E8906" s="26">
        <v>33610.22</v>
      </c>
      <c r="F8906" s="26">
        <v>49.155000000000001</v>
      </c>
      <c r="G8906" s="26">
        <v>9811.9950000000008</v>
      </c>
      <c r="H8906" s="26"/>
      <c r="I8906" s="26"/>
      <c r="J8906" s="26"/>
      <c r="K8906" s="26">
        <v>1110</v>
      </c>
      <c r="L8906" s="26">
        <v>2</v>
      </c>
      <c r="M8906" s="26">
        <v>297</v>
      </c>
      <c r="N8906" s="26"/>
      <c r="O8906" s="26"/>
      <c r="P8906" s="26"/>
      <c r="Q8906" s="26"/>
      <c r="R8906" s="26">
        <v>1</v>
      </c>
      <c r="S8906" s="26">
        <v>22640.32</v>
      </c>
      <c r="T8906" s="26">
        <v>6209.4449999999997</v>
      </c>
      <c r="U8906" s="26"/>
      <c r="V8906" s="26">
        <v>1</v>
      </c>
      <c r="W8906" s="26">
        <v>735</v>
      </c>
      <c r="X8906" s="26">
        <v>191</v>
      </c>
      <c r="Y8906" s="26"/>
      <c r="Z8906" s="26">
        <v>48970.25</v>
      </c>
      <c r="AA8906" s="26"/>
      <c r="AB8906" s="26"/>
      <c r="AC8906" s="26"/>
      <c r="AD8906" s="26">
        <v>1</v>
      </c>
      <c r="AE8906" s="26">
        <v>72321.134999999995</v>
      </c>
      <c r="AF8906" s="26">
        <v>1</v>
      </c>
      <c r="AG8906" s="26">
        <v>2335</v>
      </c>
      <c r="AH8906" s="26">
        <v>48970.25</v>
      </c>
    </row>
    <row r="8907" spans="1:34" x14ac:dyDescent="0.3">
      <c r="A8907" s="22" t="s">
        <v>2283</v>
      </c>
      <c r="B8907" s="26"/>
      <c r="C8907" s="26"/>
      <c r="D8907" s="26"/>
      <c r="E8907" s="26"/>
      <c r="F8907" s="26"/>
      <c r="G8907" s="26"/>
      <c r="H8907" s="26"/>
      <c r="I8907" s="26"/>
      <c r="J8907" s="26"/>
      <c r="K8907" s="26"/>
      <c r="L8907" s="26"/>
      <c r="M8907" s="26"/>
      <c r="N8907" s="26"/>
      <c r="O8907" s="26"/>
      <c r="P8907" s="26"/>
      <c r="Q8907" s="26"/>
      <c r="R8907" s="26"/>
      <c r="S8907" s="26"/>
      <c r="T8907" s="26"/>
      <c r="U8907" s="26"/>
      <c r="V8907" s="26"/>
      <c r="W8907" s="26"/>
      <c r="X8907" s="26"/>
      <c r="Y8907" s="26"/>
      <c r="Z8907" s="26"/>
      <c r="AA8907" s="26"/>
      <c r="AB8907" s="26"/>
      <c r="AC8907" s="26"/>
      <c r="AD8907" s="26"/>
      <c r="AE8907" s="26"/>
      <c r="AF8907" s="26"/>
      <c r="AG8907" s="26"/>
      <c r="AH8907" s="26"/>
    </row>
    <row r="8908" spans="1:34" x14ac:dyDescent="0.3">
      <c r="A8908" s="23" t="s">
        <v>4926</v>
      </c>
      <c r="B8908" s="26"/>
      <c r="C8908" s="26"/>
      <c r="D8908" s="26"/>
      <c r="E8908" s="26"/>
      <c r="F8908" s="26"/>
      <c r="G8908" s="26"/>
      <c r="H8908" s="26"/>
      <c r="I8908" s="26"/>
      <c r="J8908" s="26"/>
      <c r="K8908" s="26"/>
      <c r="L8908" s="26"/>
      <c r="M8908" s="26"/>
      <c r="N8908" s="26"/>
      <c r="O8908" s="26"/>
      <c r="P8908" s="26"/>
      <c r="Q8908" s="26"/>
      <c r="R8908" s="26"/>
      <c r="S8908" s="26"/>
      <c r="T8908" s="26"/>
      <c r="U8908" s="26"/>
      <c r="V8908" s="26"/>
      <c r="W8908" s="26"/>
      <c r="X8908" s="26"/>
      <c r="Y8908" s="26"/>
      <c r="Z8908" s="26"/>
      <c r="AA8908" s="26"/>
      <c r="AB8908" s="26"/>
      <c r="AC8908" s="26"/>
      <c r="AD8908" s="26"/>
      <c r="AE8908" s="26"/>
      <c r="AF8908" s="26"/>
      <c r="AG8908" s="26"/>
      <c r="AH8908" s="26"/>
    </row>
    <row r="8909" spans="1:34" x14ac:dyDescent="0.3">
      <c r="A8909" s="24" t="s">
        <v>4734</v>
      </c>
      <c r="B8909" s="26"/>
      <c r="C8909" s="26"/>
      <c r="D8909" s="26"/>
      <c r="E8909" s="26"/>
      <c r="F8909" s="26"/>
      <c r="G8909" s="26"/>
      <c r="H8909" s="26"/>
      <c r="I8909" s="26"/>
      <c r="J8909" s="26"/>
      <c r="K8909" s="26"/>
      <c r="L8909" s="26"/>
      <c r="M8909" s="26"/>
      <c r="N8909" s="26"/>
      <c r="O8909" s="26"/>
      <c r="P8909" s="26"/>
      <c r="Q8909" s="26"/>
      <c r="R8909" s="26"/>
      <c r="S8909" s="26"/>
      <c r="T8909" s="26"/>
      <c r="U8909" s="26"/>
      <c r="V8909" s="26"/>
      <c r="W8909" s="26"/>
      <c r="X8909" s="26"/>
      <c r="Y8909" s="26"/>
      <c r="Z8909" s="26"/>
      <c r="AA8909" s="26"/>
      <c r="AB8909" s="26"/>
      <c r="AC8909" s="26"/>
      <c r="AD8909" s="26"/>
      <c r="AE8909" s="26"/>
      <c r="AF8909" s="26"/>
      <c r="AG8909" s="26"/>
      <c r="AH8909" s="26"/>
    </row>
    <row r="8910" spans="1:34" x14ac:dyDescent="0.3">
      <c r="A8910" s="25" t="s">
        <v>4927</v>
      </c>
      <c r="B8910" s="26"/>
      <c r="C8910" s="26"/>
      <c r="D8910" s="26">
        <v>1</v>
      </c>
      <c r="E8910" s="26">
        <v>33610.22</v>
      </c>
      <c r="F8910" s="26">
        <v>49.155000000000001</v>
      </c>
      <c r="G8910" s="26">
        <v>9811.9950000000008</v>
      </c>
      <c r="H8910" s="26"/>
      <c r="I8910" s="26"/>
      <c r="J8910" s="26">
        <v>1</v>
      </c>
      <c r="K8910" s="26">
        <v>1110</v>
      </c>
      <c r="L8910" s="26">
        <v>2</v>
      </c>
      <c r="M8910" s="26">
        <v>297</v>
      </c>
      <c r="N8910" s="26"/>
      <c r="O8910" s="26"/>
      <c r="P8910" s="26">
        <v>40941.29</v>
      </c>
      <c r="Q8910" s="26"/>
      <c r="R8910" s="26"/>
      <c r="S8910" s="26">
        <v>22640.32</v>
      </c>
      <c r="T8910" s="26">
        <v>6209.4449999999997</v>
      </c>
      <c r="U8910" s="26"/>
      <c r="V8910" s="26"/>
      <c r="W8910" s="26">
        <v>735</v>
      </c>
      <c r="X8910" s="26">
        <v>191</v>
      </c>
      <c r="Y8910" s="26"/>
      <c r="Z8910" s="26"/>
      <c r="AA8910" s="26"/>
      <c r="AB8910" s="26"/>
      <c r="AC8910" s="26"/>
      <c r="AD8910" s="26">
        <v>1</v>
      </c>
      <c r="AE8910" s="26">
        <v>72321.134999999995</v>
      </c>
      <c r="AF8910" s="26">
        <v>1</v>
      </c>
      <c r="AG8910" s="26">
        <v>2335</v>
      </c>
      <c r="AH8910" s="26">
        <v>40941.29</v>
      </c>
    </row>
    <row r="8911" spans="1:34" x14ac:dyDescent="0.3">
      <c r="A8911" s="22" t="s">
        <v>1471</v>
      </c>
      <c r="B8911" s="26"/>
      <c r="C8911" s="26"/>
      <c r="D8911" s="26"/>
      <c r="E8911" s="26"/>
      <c r="F8911" s="26"/>
      <c r="G8911" s="26"/>
      <c r="H8911" s="26"/>
      <c r="I8911" s="26"/>
      <c r="J8911" s="26"/>
      <c r="K8911" s="26"/>
      <c r="L8911" s="26"/>
      <c r="M8911" s="26"/>
      <c r="N8911" s="26"/>
      <c r="O8911" s="26"/>
      <c r="P8911" s="26"/>
      <c r="Q8911" s="26"/>
      <c r="R8911" s="26"/>
      <c r="S8911" s="26"/>
      <c r="T8911" s="26"/>
      <c r="U8911" s="26"/>
      <c r="V8911" s="26"/>
      <c r="W8911" s="26"/>
      <c r="X8911" s="26"/>
      <c r="Y8911" s="26"/>
      <c r="Z8911" s="26"/>
      <c r="AA8911" s="26"/>
      <c r="AB8911" s="26"/>
      <c r="AC8911" s="26"/>
      <c r="AD8911" s="26"/>
      <c r="AE8911" s="26"/>
      <c r="AF8911" s="26"/>
      <c r="AG8911" s="26"/>
      <c r="AH8911" s="26"/>
    </row>
    <row r="8912" spans="1:34" x14ac:dyDescent="0.3">
      <c r="A8912" s="23" t="s">
        <v>5160</v>
      </c>
      <c r="B8912" s="26"/>
      <c r="C8912" s="26"/>
      <c r="D8912" s="26"/>
      <c r="E8912" s="26"/>
      <c r="F8912" s="26"/>
      <c r="G8912" s="26"/>
      <c r="H8912" s="26"/>
      <c r="I8912" s="26"/>
      <c r="J8912" s="26"/>
      <c r="K8912" s="26"/>
      <c r="L8912" s="26"/>
      <c r="M8912" s="26"/>
      <c r="N8912" s="26"/>
      <c r="O8912" s="26"/>
      <c r="P8912" s="26"/>
      <c r="Q8912" s="26"/>
      <c r="R8912" s="26"/>
      <c r="S8912" s="26"/>
      <c r="T8912" s="26"/>
      <c r="U8912" s="26"/>
      <c r="V8912" s="26"/>
      <c r="W8912" s="26"/>
      <c r="X8912" s="26"/>
      <c r="Y8912" s="26"/>
      <c r="Z8912" s="26"/>
      <c r="AA8912" s="26"/>
      <c r="AB8912" s="26"/>
      <c r="AC8912" s="26"/>
      <c r="AD8912" s="26"/>
      <c r="AE8912" s="26"/>
      <c r="AF8912" s="26"/>
      <c r="AG8912" s="26"/>
      <c r="AH8912" s="26"/>
    </row>
    <row r="8913" spans="1:34" x14ac:dyDescent="0.3">
      <c r="A8913" s="24" t="s">
        <v>5568</v>
      </c>
      <c r="B8913" s="26"/>
      <c r="C8913" s="26"/>
      <c r="D8913" s="26"/>
      <c r="E8913" s="26"/>
      <c r="F8913" s="26"/>
      <c r="G8913" s="26"/>
      <c r="H8913" s="26"/>
      <c r="I8913" s="26"/>
      <c r="J8913" s="26"/>
      <c r="K8913" s="26"/>
      <c r="L8913" s="26"/>
      <c r="M8913" s="26"/>
      <c r="N8913" s="26"/>
      <c r="O8913" s="26"/>
      <c r="P8913" s="26"/>
      <c r="Q8913" s="26"/>
      <c r="R8913" s="26"/>
      <c r="S8913" s="26"/>
      <c r="T8913" s="26"/>
      <c r="U8913" s="26"/>
      <c r="V8913" s="26"/>
      <c r="W8913" s="26"/>
      <c r="X8913" s="26"/>
      <c r="Y8913" s="26"/>
      <c r="Z8913" s="26"/>
      <c r="AA8913" s="26"/>
      <c r="AB8913" s="26"/>
      <c r="AC8913" s="26"/>
      <c r="AD8913" s="26"/>
      <c r="AE8913" s="26"/>
      <c r="AF8913" s="26"/>
      <c r="AG8913" s="26"/>
      <c r="AH8913" s="26"/>
    </row>
    <row r="8914" spans="1:34" x14ac:dyDescent="0.3">
      <c r="A8914" s="25" t="s">
        <v>5410</v>
      </c>
      <c r="B8914" s="26"/>
      <c r="C8914" s="26"/>
      <c r="D8914" s="26"/>
      <c r="E8914" s="26">
        <v>33610.22</v>
      </c>
      <c r="F8914" s="26">
        <v>49.155000000000001</v>
      </c>
      <c r="G8914" s="26">
        <v>9811.9950000000008</v>
      </c>
      <c r="H8914" s="26"/>
      <c r="I8914" s="26"/>
      <c r="J8914" s="26"/>
      <c r="K8914" s="26">
        <v>1110</v>
      </c>
      <c r="L8914" s="26">
        <v>2</v>
      </c>
      <c r="M8914" s="26">
        <v>297</v>
      </c>
      <c r="N8914" s="26"/>
      <c r="O8914" s="26"/>
      <c r="P8914" s="26"/>
      <c r="Q8914" s="26">
        <v>1</v>
      </c>
      <c r="R8914" s="26"/>
      <c r="S8914" s="26">
        <v>22640.32</v>
      </c>
      <c r="T8914" s="26">
        <v>6209.4449999999997</v>
      </c>
      <c r="U8914" s="26">
        <v>1</v>
      </c>
      <c r="V8914" s="26"/>
      <c r="W8914" s="26">
        <v>735</v>
      </c>
      <c r="X8914" s="26">
        <v>191</v>
      </c>
      <c r="Y8914" s="26">
        <v>12048.13</v>
      </c>
      <c r="Z8914" s="26"/>
      <c r="AA8914" s="26"/>
      <c r="AB8914" s="26"/>
      <c r="AC8914" s="26"/>
      <c r="AD8914" s="26">
        <v>1</v>
      </c>
      <c r="AE8914" s="26">
        <v>72321.134999999995</v>
      </c>
      <c r="AF8914" s="26">
        <v>1</v>
      </c>
      <c r="AG8914" s="26">
        <v>2335</v>
      </c>
      <c r="AH8914" s="26">
        <v>12048.13</v>
      </c>
    </row>
    <row r="8915" spans="1:34" x14ac:dyDescent="0.3">
      <c r="A8915" s="22" t="s">
        <v>1470</v>
      </c>
      <c r="B8915" s="26"/>
      <c r="C8915" s="26"/>
      <c r="D8915" s="26"/>
      <c r="E8915" s="26"/>
      <c r="F8915" s="26"/>
      <c r="G8915" s="26"/>
      <c r="H8915" s="26"/>
      <c r="I8915" s="26"/>
      <c r="J8915" s="26"/>
      <c r="K8915" s="26"/>
      <c r="L8915" s="26"/>
      <c r="M8915" s="26"/>
      <c r="N8915" s="26"/>
      <c r="O8915" s="26"/>
      <c r="P8915" s="26"/>
      <c r="Q8915" s="26"/>
      <c r="R8915" s="26"/>
      <c r="S8915" s="26"/>
      <c r="T8915" s="26"/>
      <c r="U8915" s="26"/>
      <c r="V8915" s="26"/>
      <c r="W8915" s="26"/>
      <c r="X8915" s="26"/>
      <c r="Y8915" s="26"/>
      <c r="Z8915" s="26"/>
      <c r="AA8915" s="26"/>
      <c r="AB8915" s="26"/>
      <c r="AC8915" s="26"/>
      <c r="AD8915" s="26"/>
      <c r="AE8915" s="26"/>
      <c r="AF8915" s="26"/>
      <c r="AG8915" s="26"/>
      <c r="AH8915" s="26"/>
    </row>
    <row r="8916" spans="1:34" x14ac:dyDescent="0.3">
      <c r="A8916" s="23" t="s">
        <v>6126</v>
      </c>
      <c r="B8916" s="26"/>
      <c r="C8916" s="26"/>
      <c r="D8916" s="26"/>
      <c r="E8916" s="26"/>
      <c r="F8916" s="26"/>
      <c r="G8916" s="26"/>
      <c r="H8916" s="26"/>
      <c r="I8916" s="26"/>
      <c r="J8916" s="26"/>
      <c r="K8916" s="26"/>
      <c r="L8916" s="26"/>
      <c r="M8916" s="26"/>
      <c r="N8916" s="26"/>
      <c r="O8916" s="26"/>
      <c r="P8916" s="26"/>
      <c r="Q8916" s="26"/>
      <c r="R8916" s="26"/>
      <c r="S8916" s="26"/>
      <c r="T8916" s="26"/>
      <c r="U8916" s="26"/>
      <c r="V8916" s="26"/>
      <c r="W8916" s="26"/>
      <c r="X8916" s="26"/>
      <c r="Y8916" s="26"/>
      <c r="Z8916" s="26"/>
      <c r="AA8916" s="26"/>
      <c r="AB8916" s="26"/>
      <c r="AC8916" s="26"/>
      <c r="AD8916" s="26"/>
      <c r="AE8916" s="26"/>
      <c r="AF8916" s="26"/>
      <c r="AG8916" s="26"/>
      <c r="AH8916" s="26"/>
    </row>
    <row r="8917" spans="1:34" x14ac:dyDescent="0.3">
      <c r="A8917" s="24" t="s">
        <v>4734</v>
      </c>
      <c r="B8917" s="26"/>
      <c r="C8917" s="26"/>
      <c r="D8917" s="26"/>
      <c r="E8917" s="26"/>
      <c r="F8917" s="26"/>
      <c r="G8917" s="26"/>
      <c r="H8917" s="26"/>
      <c r="I8917" s="26"/>
      <c r="J8917" s="26"/>
      <c r="K8917" s="26"/>
      <c r="L8917" s="26"/>
      <c r="M8917" s="26"/>
      <c r="N8917" s="26"/>
      <c r="O8917" s="26"/>
      <c r="P8917" s="26"/>
      <c r="Q8917" s="26"/>
      <c r="R8917" s="26"/>
      <c r="S8917" s="26"/>
      <c r="T8917" s="26"/>
      <c r="U8917" s="26"/>
      <c r="V8917" s="26"/>
      <c r="W8917" s="26"/>
      <c r="X8917" s="26"/>
      <c r="Y8917" s="26"/>
      <c r="Z8917" s="26"/>
      <c r="AA8917" s="26"/>
      <c r="AB8917" s="26"/>
      <c r="AC8917" s="26"/>
      <c r="AD8917" s="26"/>
      <c r="AE8917" s="26"/>
      <c r="AF8917" s="26"/>
      <c r="AG8917" s="26"/>
      <c r="AH8917" s="26"/>
    </row>
    <row r="8918" spans="1:34" x14ac:dyDescent="0.3">
      <c r="A8918" s="25" t="s">
        <v>4942</v>
      </c>
      <c r="B8918" s="26"/>
      <c r="C8918" s="26"/>
      <c r="D8918" s="26"/>
      <c r="E8918" s="26">
        <v>33610.22</v>
      </c>
      <c r="F8918" s="26">
        <v>49.155000000000001</v>
      </c>
      <c r="G8918" s="26">
        <v>9811.9950000000008</v>
      </c>
      <c r="H8918" s="26"/>
      <c r="I8918" s="26"/>
      <c r="J8918" s="26"/>
      <c r="K8918" s="26">
        <v>1110</v>
      </c>
      <c r="L8918" s="26">
        <v>2</v>
      </c>
      <c r="M8918" s="26">
        <v>297</v>
      </c>
      <c r="N8918" s="26"/>
      <c r="O8918" s="26"/>
      <c r="P8918" s="26"/>
      <c r="Q8918" s="26">
        <v>1</v>
      </c>
      <c r="R8918" s="26"/>
      <c r="S8918" s="26">
        <v>22640.32</v>
      </c>
      <c r="T8918" s="26">
        <v>6209.4449999999997</v>
      </c>
      <c r="U8918" s="26">
        <v>1</v>
      </c>
      <c r="V8918" s="26"/>
      <c r="W8918" s="26">
        <v>735</v>
      </c>
      <c r="X8918" s="26">
        <v>191</v>
      </c>
      <c r="Y8918" s="26">
        <v>12044.34</v>
      </c>
      <c r="Z8918" s="26"/>
      <c r="AA8918" s="26"/>
      <c r="AB8918" s="26"/>
      <c r="AC8918" s="26"/>
      <c r="AD8918" s="26">
        <v>1</v>
      </c>
      <c r="AE8918" s="26">
        <v>72321.134999999995</v>
      </c>
      <c r="AF8918" s="26">
        <v>1</v>
      </c>
      <c r="AG8918" s="26">
        <v>2335</v>
      </c>
      <c r="AH8918" s="26">
        <v>12044.34</v>
      </c>
    </row>
    <row r="8919" spans="1:34" x14ac:dyDescent="0.3">
      <c r="A8919" s="22" t="s">
        <v>1469</v>
      </c>
      <c r="B8919" s="26"/>
      <c r="C8919" s="26"/>
      <c r="D8919" s="26"/>
      <c r="E8919" s="26"/>
      <c r="F8919" s="26"/>
      <c r="G8919" s="26"/>
      <c r="H8919" s="26"/>
      <c r="I8919" s="26"/>
      <c r="J8919" s="26"/>
      <c r="K8919" s="26"/>
      <c r="L8919" s="26"/>
      <c r="M8919" s="26"/>
      <c r="N8919" s="26"/>
      <c r="O8919" s="26"/>
      <c r="P8919" s="26"/>
      <c r="Q8919" s="26"/>
      <c r="R8919" s="26"/>
      <c r="S8919" s="26"/>
      <c r="T8919" s="26"/>
      <c r="U8919" s="26"/>
      <c r="V8919" s="26"/>
      <c r="W8919" s="26"/>
      <c r="X8919" s="26"/>
      <c r="Y8919" s="26"/>
      <c r="Z8919" s="26"/>
      <c r="AA8919" s="26"/>
      <c r="AB8919" s="26"/>
      <c r="AC8919" s="26"/>
      <c r="AD8919" s="26"/>
      <c r="AE8919" s="26"/>
      <c r="AF8919" s="26"/>
      <c r="AG8919" s="26"/>
      <c r="AH8919" s="26"/>
    </row>
    <row r="8920" spans="1:34" x14ac:dyDescent="0.3">
      <c r="A8920" s="23" t="s">
        <v>6127</v>
      </c>
      <c r="B8920" s="26"/>
      <c r="C8920" s="26"/>
      <c r="D8920" s="26"/>
      <c r="E8920" s="26"/>
      <c r="F8920" s="26"/>
      <c r="G8920" s="26"/>
      <c r="H8920" s="26"/>
      <c r="I8920" s="26"/>
      <c r="J8920" s="26"/>
      <c r="K8920" s="26"/>
      <c r="L8920" s="26"/>
      <c r="M8920" s="26"/>
      <c r="N8920" s="26"/>
      <c r="O8920" s="26"/>
      <c r="P8920" s="26"/>
      <c r="Q8920" s="26"/>
      <c r="R8920" s="26"/>
      <c r="S8920" s="26"/>
      <c r="T8920" s="26"/>
      <c r="U8920" s="26"/>
      <c r="V8920" s="26"/>
      <c r="W8920" s="26"/>
      <c r="X8920" s="26"/>
      <c r="Y8920" s="26"/>
      <c r="Z8920" s="26"/>
      <c r="AA8920" s="26"/>
      <c r="AB8920" s="26"/>
      <c r="AC8920" s="26"/>
      <c r="AD8920" s="26"/>
      <c r="AE8920" s="26"/>
      <c r="AF8920" s="26"/>
      <c r="AG8920" s="26"/>
      <c r="AH8920" s="26"/>
    </row>
    <row r="8921" spans="1:34" x14ac:dyDescent="0.3">
      <c r="A8921" s="24" t="s">
        <v>4737</v>
      </c>
      <c r="B8921" s="26"/>
      <c r="C8921" s="26"/>
      <c r="D8921" s="26"/>
      <c r="E8921" s="26"/>
      <c r="F8921" s="26"/>
      <c r="G8921" s="26"/>
      <c r="H8921" s="26"/>
      <c r="I8921" s="26"/>
      <c r="J8921" s="26"/>
      <c r="K8921" s="26"/>
      <c r="L8921" s="26"/>
      <c r="M8921" s="26"/>
      <c r="N8921" s="26"/>
      <c r="O8921" s="26"/>
      <c r="P8921" s="26"/>
      <c r="Q8921" s="26"/>
      <c r="R8921" s="26"/>
      <c r="S8921" s="26"/>
      <c r="T8921" s="26"/>
      <c r="U8921" s="26"/>
      <c r="V8921" s="26"/>
      <c r="W8921" s="26"/>
      <c r="X8921" s="26"/>
      <c r="Y8921" s="26"/>
      <c r="Z8921" s="26"/>
      <c r="AA8921" s="26"/>
      <c r="AB8921" s="26"/>
      <c r="AC8921" s="26"/>
      <c r="AD8921" s="26"/>
      <c r="AE8921" s="26"/>
      <c r="AF8921" s="26"/>
      <c r="AG8921" s="26"/>
      <c r="AH8921" s="26"/>
    </row>
    <row r="8922" spans="1:34" x14ac:dyDescent="0.3">
      <c r="A8922" s="25" t="s">
        <v>4754</v>
      </c>
      <c r="B8922" s="26">
        <v>1</v>
      </c>
      <c r="C8922" s="26"/>
      <c r="D8922" s="26"/>
      <c r="E8922" s="26">
        <v>33610.22</v>
      </c>
      <c r="F8922" s="26">
        <v>49.155000000000001</v>
      </c>
      <c r="G8922" s="26">
        <v>9811.9950000000008</v>
      </c>
      <c r="H8922" s="26">
        <v>1</v>
      </c>
      <c r="I8922" s="26"/>
      <c r="J8922" s="26"/>
      <c r="K8922" s="26">
        <v>1110</v>
      </c>
      <c r="L8922" s="26">
        <v>2</v>
      </c>
      <c r="M8922" s="26">
        <v>297</v>
      </c>
      <c r="N8922" s="26">
        <v>12035.18</v>
      </c>
      <c r="O8922" s="26"/>
      <c r="P8922" s="26"/>
      <c r="Q8922" s="26"/>
      <c r="R8922" s="26"/>
      <c r="S8922" s="26">
        <v>22640.32</v>
      </c>
      <c r="T8922" s="26">
        <v>6209.4449999999997</v>
      </c>
      <c r="U8922" s="26"/>
      <c r="V8922" s="26"/>
      <c r="W8922" s="26">
        <v>735</v>
      </c>
      <c r="X8922" s="26">
        <v>191</v>
      </c>
      <c r="Y8922" s="26"/>
      <c r="Z8922" s="26"/>
      <c r="AA8922" s="26"/>
      <c r="AB8922" s="26"/>
      <c r="AC8922" s="26"/>
      <c r="AD8922" s="26">
        <v>1</v>
      </c>
      <c r="AE8922" s="26">
        <v>72321.134999999995</v>
      </c>
      <c r="AF8922" s="26">
        <v>1</v>
      </c>
      <c r="AG8922" s="26">
        <v>2335</v>
      </c>
      <c r="AH8922" s="26">
        <v>12035.18</v>
      </c>
    </row>
    <row r="8923" spans="1:34" x14ac:dyDescent="0.3">
      <c r="A8923" s="22" t="s">
        <v>1468</v>
      </c>
      <c r="B8923" s="26"/>
      <c r="C8923" s="26"/>
      <c r="D8923" s="26"/>
      <c r="E8923" s="26"/>
      <c r="F8923" s="26"/>
      <c r="G8923" s="26"/>
      <c r="H8923" s="26"/>
      <c r="I8923" s="26"/>
      <c r="J8923" s="26"/>
      <c r="K8923" s="26"/>
      <c r="L8923" s="26"/>
      <c r="M8923" s="26"/>
      <c r="N8923" s="26"/>
      <c r="O8923" s="26"/>
      <c r="P8923" s="26"/>
      <c r="Q8923" s="26"/>
      <c r="R8923" s="26"/>
      <c r="S8923" s="26"/>
      <c r="T8923" s="26"/>
      <c r="U8923" s="26"/>
      <c r="V8923" s="26"/>
      <c r="W8923" s="26"/>
      <c r="X8923" s="26"/>
      <c r="Y8923" s="26"/>
      <c r="Z8923" s="26"/>
      <c r="AA8923" s="26"/>
      <c r="AB8923" s="26"/>
      <c r="AC8923" s="26"/>
      <c r="AD8923" s="26"/>
      <c r="AE8923" s="26"/>
      <c r="AF8923" s="26"/>
      <c r="AG8923" s="26"/>
      <c r="AH8923" s="26"/>
    </row>
    <row r="8924" spans="1:34" x14ac:dyDescent="0.3">
      <c r="A8924" s="23" t="s">
        <v>6128</v>
      </c>
      <c r="B8924" s="26"/>
      <c r="C8924" s="26"/>
      <c r="D8924" s="26"/>
      <c r="E8924" s="26"/>
      <c r="F8924" s="26"/>
      <c r="G8924" s="26"/>
      <c r="H8924" s="26"/>
      <c r="I8924" s="26"/>
      <c r="J8924" s="26"/>
      <c r="K8924" s="26"/>
      <c r="L8924" s="26"/>
      <c r="M8924" s="26"/>
      <c r="N8924" s="26"/>
      <c r="O8924" s="26"/>
      <c r="P8924" s="26"/>
      <c r="Q8924" s="26"/>
      <c r="R8924" s="26"/>
      <c r="S8924" s="26"/>
      <c r="T8924" s="26"/>
      <c r="U8924" s="26"/>
      <c r="V8924" s="26"/>
      <c r="W8924" s="26"/>
      <c r="X8924" s="26"/>
      <c r="Y8924" s="26"/>
      <c r="Z8924" s="26"/>
      <c r="AA8924" s="26"/>
      <c r="AB8924" s="26"/>
      <c r="AC8924" s="26"/>
      <c r="AD8924" s="26"/>
      <c r="AE8924" s="26"/>
      <c r="AF8924" s="26"/>
      <c r="AG8924" s="26"/>
      <c r="AH8924" s="26"/>
    </row>
    <row r="8925" spans="1:34" x14ac:dyDescent="0.3">
      <c r="A8925" s="24" t="s">
        <v>4734</v>
      </c>
      <c r="B8925" s="26"/>
      <c r="C8925" s="26"/>
      <c r="D8925" s="26"/>
      <c r="E8925" s="26"/>
      <c r="F8925" s="26"/>
      <c r="G8925" s="26"/>
      <c r="H8925" s="26"/>
      <c r="I8925" s="26"/>
      <c r="J8925" s="26"/>
      <c r="K8925" s="26"/>
      <c r="L8925" s="26"/>
      <c r="M8925" s="26"/>
      <c r="N8925" s="26"/>
      <c r="O8925" s="26"/>
      <c r="P8925" s="26"/>
      <c r="Q8925" s="26"/>
      <c r="R8925" s="26"/>
      <c r="S8925" s="26"/>
      <c r="T8925" s="26"/>
      <c r="U8925" s="26"/>
      <c r="V8925" s="26"/>
      <c r="W8925" s="26"/>
      <c r="X8925" s="26"/>
      <c r="Y8925" s="26"/>
      <c r="Z8925" s="26"/>
      <c r="AA8925" s="26"/>
      <c r="AB8925" s="26"/>
      <c r="AC8925" s="26"/>
      <c r="AD8925" s="26"/>
      <c r="AE8925" s="26"/>
      <c r="AF8925" s="26"/>
      <c r="AG8925" s="26"/>
      <c r="AH8925" s="26"/>
    </row>
    <row r="8926" spans="1:34" x14ac:dyDescent="0.3">
      <c r="A8926" s="25" t="s">
        <v>6129</v>
      </c>
      <c r="B8926" s="26">
        <v>1</v>
      </c>
      <c r="C8926" s="26"/>
      <c r="D8926" s="26"/>
      <c r="E8926" s="26">
        <v>33610.22</v>
      </c>
      <c r="F8926" s="26">
        <v>49.155000000000001</v>
      </c>
      <c r="G8926" s="26">
        <v>9811.9950000000008</v>
      </c>
      <c r="H8926" s="26">
        <v>1</v>
      </c>
      <c r="I8926" s="26"/>
      <c r="J8926" s="26"/>
      <c r="K8926" s="26">
        <v>1110</v>
      </c>
      <c r="L8926" s="26">
        <v>2</v>
      </c>
      <c r="M8926" s="26">
        <v>297</v>
      </c>
      <c r="N8926" s="26">
        <v>12032.33</v>
      </c>
      <c r="O8926" s="26"/>
      <c r="P8926" s="26"/>
      <c r="Q8926" s="26"/>
      <c r="R8926" s="26"/>
      <c r="S8926" s="26">
        <v>22640.32</v>
      </c>
      <c r="T8926" s="26">
        <v>6209.4449999999997</v>
      </c>
      <c r="U8926" s="26"/>
      <c r="V8926" s="26"/>
      <c r="W8926" s="26">
        <v>735</v>
      </c>
      <c r="X8926" s="26">
        <v>191</v>
      </c>
      <c r="Y8926" s="26"/>
      <c r="Z8926" s="26"/>
      <c r="AA8926" s="26"/>
      <c r="AB8926" s="26"/>
      <c r="AC8926" s="26"/>
      <c r="AD8926" s="26">
        <v>1</v>
      </c>
      <c r="AE8926" s="26">
        <v>72321.134999999995</v>
      </c>
      <c r="AF8926" s="26">
        <v>1</v>
      </c>
      <c r="AG8926" s="26">
        <v>2335</v>
      </c>
      <c r="AH8926" s="26">
        <v>12032.33</v>
      </c>
    </row>
    <row r="8927" spans="1:34" x14ac:dyDescent="0.3">
      <c r="A8927" s="22" t="s">
        <v>1467</v>
      </c>
      <c r="B8927" s="26"/>
      <c r="C8927" s="26"/>
      <c r="D8927" s="26"/>
      <c r="E8927" s="26"/>
      <c r="F8927" s="26"/>
      <c r="G8927" s="26"/>
      <c r="H8927" s="26"/>
      <c r="I8927" s="26"/>
      <c r="J8927" s="26"/>
      <c r="K8927" s="26"/>
      <c r="L8927" s="26"/>
      <c r="M8927" s="26"/>
      <c r="N8927" s="26"/>
      <c r="O8927" s="26"/>
      <c r="P8927" s="26"/>
      <c r="Q8927" s="26"/>
      <c r="R8927" s="26"/>
      <c r="S8927" s="26"/>
      <c r="T8927" s="26"/>
      <c r="U8927" s="26"/>
      <c r="V8927" s="26"/>
      <c r="W8927" s="26"/>
      <c r="X8927" s="26"/>
      <c r="Y8927" s="26"/>
      <c r="Z8927" s="26"/>
      <c r="AA8927" s="26"/>
      <c r="AB8927" s="26"/>
      <c r="AC8927" s="26"/>
      <c r="AD8927" s="26"/>
      <c r="AE8927" s="26"/>
      <c r="AF8927" s="26"/>
      <c r="AG8927" s="26"/>
      <c r="AH8927" s="26"/>
    </row>
    <row r="8928" spans="1:34" x14ac:dyDescent="0.3">
      <c r="A8928" s="23" t="s">
        <v>6130</v>
      </c>
      <c r="B8928" s="26"/>
      <c r="C8928" s="26"/>
      <c r="D8928" s="26"/>
      <c r="E8928" s="26"/>
      <c r="F8928" s="26"/>
      <c r="G8928" s="26"/>
      <c r="H8928" s="26"/>
      <c r="I8928" s="26"/>
      <c r="J8928" s="26"/>
      <c r="K8928" s="26"/>
      <c r="L8928" s="26"/>
      <c r="M8928" s="26"/>
      <c r="N8928" s="26"/>
      <c r="O8928" s="26"/>
      <c r="P8928" s="26"/>
      <c r="Q8928" s="26"/>
      <c r="R8928" s="26"/>
      <c r="S8928" s="26"/>
      <c r="T8928" s="26"/>
      <c r="U8928" s="26"/>
      <c r="V8928" s="26"/>
      <c r="W8928" s="26"/>
      <c r="X8928" s="26"/>
      <c r="Y8928" s="26"/>
      <c r="Z8928" s="26"/>
      <c r="AA8928" s="26"/>
      <c r="AB8928" s="26"/>
      <c r="AC8928" s="26"/>
      <c r="AD8928" s="26"/>
      <c r="AE8928" s="26"/>
      <c r="AF8928" s="26"/>
      <c r="AG8928" s="26"/>
      <c r="AH8928" s="26"/>
    </row>
    <row r="8929" spans="1:34" x14ac:dyDescent="0.3">
      <c r="A8929" s="24" t="s">
        <v>4734</v>
      </c>
      <c r="B8929" s="26"/>
      <c r="C8929" s="26"/>
      <c r="D8929" s="26"/>
      <c r="E8929" s="26"/>
      <c r="F8929" s="26"/>
      <c r="G8929" s="26"/>
      <c r="H8929" s="26"/>
      <c r="I8929" s="26"/>
      <c r="J8929" s="26"/>
      <c r="K8929" s="26"/>
      <c r="L8929" s="26"/>
      <c r="M8929" s="26"/>
      <c r="N8929" s="26"/>
      <c r="O8929" s="26"/>
      <c r="P8929" s="26"/>
      <c r="Q8929" s="26"/>
      <c r="R8929" s="26"/>
      <c r="S8929" s="26"/>
      <c r="T8929" s="26"/>
      <c r="U8929" s="26"/>
      <c r="V8929" s="26"/>
      <c r="W8929" s="26"/>
      <c r="X8929" s="26"/>
      <c r="Y8929" s="26"/>
      <c r="Z8929" s="26"/>
      <c r="AA8929" s="26"/>
      <c r="AB8929" s="26"/>
      <c r="AC8929" s="26"/>
      <c r="AD8929" s="26"/>
      <c r="AE8929" s="26"/>
      <c r="AF8929" s="26"/>
      <c r="AG8929" s="26"/>
      <c r="AH8929" s="26"/>
    </row>
    <row r="8930" spans="1:34" x14ac:dyDescent="0.3">
      <c r="A8930" s="25" t="s">
        <v>5469</v>
      </c>
      <c r="B8930" s="26">
        <v>1</v>
      </c>
      <c r="C8930" s="26"/>
      <c r="D8930" s="26"/>
      <c r="E8930" s="26">
        <v>33610.22</v>
      </c>
      <c r="F8930" s="26">
        <v>49.155000000000001</v>
      </c>
      <c r="G8930" s="26">
        <v>9811.9950000000008</v>
      </c>
      <c r="H8930" s="26">
        <v>1</v>
      </c>
      <c r="I8930" s="26"/>
      <c r="J8930" s="26"/>
      <c r="K8930" s="26">
        <v>1110</v>
      </c>
      <c r="L8930" s="26">
        <v>2</v>
      </c>
      <c r="M8930" s="26">
        <v>297</v>
      </c>
      <c r="N8930" s="26">
        <v>12029.29</v>
      </c>
      <c r="O8930" s="26"/>
      <c r="P8930" s="26"/>
      <c r="Q8930" s="26"/>
      <c r="R8930" s="26"/>
      <c r="S8930" s="26">
        <v>22640.32</v>
      </c>
      <c r="T8930" s="26">
        <v>6209.4449999999997</v>
      </c>
      <c r="U8930" s="26"/>
      <c r="V8930" s="26"/>
      <c r="W8930" s="26">
        <v>735</v>
      </c>
      <c r="X8930" s="26">
        <v>191</v>
      </c>
      <c r="Y8930" s="26"/>
      <c r="Z8930" s="26"/>
      <c r="AA8930" s="26"/>
      <c r="AB8930" s="26"/>
      <c r="AC8930" s="26"/>
      <c r="AD8930" s="26">
        <v>1</v>
      </c>
      <c r="AE8930" s="26">
        <v>72321.134999999995</v>
      </c>
      <c r="AF8930" s="26">
        <v>1</v>
      </c>
      <c r="AG8930" s="26">
        <v>2335</v>
      </c>
      <c r="AH8930" s="26">
        <v>12029.29</v>
      </c>
    </row>
    <row r="8931" spans="1:34" x14ac:dyDescent="0.3">
      <c r="A8931" s="22" t="s">
        <v>1466</v>
      </c>
      <c r="B8931" s="26"/>
      <c r="C8931" s="26"/>
      <c r="D8931" s="26"/>
      <c r="E8931" s="26"/>
      <c r="F8931" s="26"/>
      <c r="G8931" s="26"/>
      <c r="H8931" s="26"/>
      <c r="I8931" s="26"/>
      <c r="J8931" s="26"/>
      <c r="K8931" s="26"/>
      <c r="L8931" s="26"/>
      <c r="M8931" s="26"/>
      <c r="N8931" s="26"/>
      <c r="O8931" s="26"/>
      <c r="P8931" s="26"/>
      <c r="Q8931" s="26"/>
      <c r="R8931" s="26"/>
      <c r="S8931" s="26"/>
      <c r="T8931" s="26"/>
      <c r="U8931" s="26"/>
      <c r="V8931" s="26"/>
      <c r="W8931" s="26"/>
      <c r="X8931" s="26"/>
      <c r="Y8931" s="26"/>
      <c r="Z8931" s="26"/>
      <c r="AA8931" s="26"/>
      <c r="AB8931" s="26"/>
      <c r="AC8931" s="26"/>
      <c r="AD8931" s="26"/>
      <c r="AE8931" s="26"/>
      <c r="AF8931" s="26"/>
      <c r="AG8931" s="26"/>
      <c r="AH8931" s="26"/>
    </row>
    <row r="8932" spans="1:34" x14ac:dyDescent="0.3">
      <c r="A8932" s="23" t="s">
        <v>6131</v>
      </c>
      <c r="B8932" s="26"/>
      <c r="C8932" s="26"/>
      <c r="D8932" s="26"/>
      <c r="E8932" s="26"/>
      <c r="F8932" s="26"/>
      <c r="G8932" s="26"/>
      <c r="H8932" s="26"/>
      <c r="I8932" s="26"/>
      <c r="J8932" s="26"/>
      <c r="K8932" s="26"/>
      <c r="L8932" s="26"/>
      <c r="M8932" s="26"/>
      <c r="N8932" s="26"/>
      <c r="O8932" s="26"/>
      <c r="P8932" s="26"/>
      <c r="Q8932" s="26"/>
      <c r="R8932" s="26"/>
      <c r="S8932" s="26"/>
      <c r="T8932" s="26"/>
      <c r="U8932" s="26"/>
      <c r="V8932" s="26"/>
      <c r="W8932" s="26"/>
      <c r="X8932" s="26"/>
      <c r="Y8932" s="26"/>
      <c r="Z8932" s="26"/>
      <c r="AA8932" s="26"/>
      <c r="AB8932" s="26"/>
      <c r="AC8932" s="26"/>
      <c r="AD8932" s="26"/>
      <c r="AE8932" s="26"/>
      <c r="AF8932" s="26"/>
      <c r="AG8932" s="26"/>
      <c r="AH8932" s="26"/>
    </row>
    <row r="8933" spans="1:34" x14ac:dyDescent="0.3">
      <c r="A8933" s="24" t="s">
        <v>4737</v>
      </c>
      <c r="B8933" s="26"/>
      <c r="C8933" s="26"/>
      <c r="D8933" s="26"/>
      <c r="E8933" s="26"/>
      <c r="F8933" s="26"/>
      <c r="G8933" s="26"/>
      <c r="H8933" s="26"/>
      <c r="I8933" s="26"/>
      <c r="J8933" s="26"/>
      <c r="K8933" s="26"/>
      <c r="L8933" s="26"/>
      <c r="M8933" s="26"/>
      <c r="N8933" s="26"/>
      <c r="O8933" s="26"/>
      <c r="P8933" s="26"/>
      <c r="Q8933" s="26"/>
      <c r="R8933" s="26"/>
      <c r="S8933" s="26"/>
      <c r="T8933" s="26"/>
      <c r="U8933" s="26"/>
      <c r="V8933" s="26"/>
      <c r="W8933" s="26"/>
      <c r="X8933" s="26"/>
      <c r="Y8933" s="26"/>
      <c r="Z8933" s="26"/>
      <c r="AA8933" s="26"/>
      <c r="AB8933" s="26"/>
      <c r="AC8933" s="26"/>
      <c r="AD8933" s="26"/>
      <c r="AE8933" s="26"/>
      <c r="AF8933" s="26"/>
      <c r="AG8933" s="26"/>
      <c r="AH8933" s="26"/>
    </row>
    <row r="8934" spans="1:34" x14ac:dyDescent="0.3">
      <c r="A8934" s="25" t="s">
        <v>5617</v>
      </c>
      <c r="B8934" s="26">
        <v>1</v>
      </c>
      <c r="C8934" s="26"/>
      <c r="D8934" s="26"/>
      <c r="E8934" s="26">
        <v>33610.22</v>
      </c>
      <c r="F8934" s="26">
        <v>49.155000000000001</v>
      </c>
      <c r="G8934" s="26">
        <v>9811.9950000000008</v>
      </c>
      <c r="H8934" s="26">
        <v>1</v>
      </c>
      <c r="I8934" s="26"/>
      <c r="J8934" s="26"/>
      <c r="K8934" s="26">
        <v>1110</v>
      </c>
      <c r="L8934" s="26">
        <v>2</v>
      </c>
      <c r="M8934" s="26">
        <v>297</v>
      </c>
      <c r="N8934" s="26">
        <v>12001.29</v>
      </c>
      <c r="O8934" s="26"/>
      <c r="P8934" s="26"/>
      <c r="Q8934" s="26"/>
      <c r="R8934" s="26"/>
      <c r="S8934" s="26">
        <v>22640.32</v>
      </c>
      <c r="T8934" s="26">
        <v>6209.4449999999997</v>
      </c>
      <c r="U8934" s="26"/>
      <c r="V8934" s="26"/>
      <c r="W8934" s="26">
        <v>735</v>
      </c>
      <c r="X8934" s="26">
        <v>191</v>
      </c>
      <c r="Y8934" s="26"/>
      <c r="Z8934" s="26"/>
      <c r="AA8934" s="26"/>
      <c r="AB8934" s="26"/>
      <c r="AC8934" s="26"/>
      <c r="AD8934" s="26">
        <v>1</v>
      </c>
      <c r="AE8934" s="26">
        <v>72321.134999999995</v>
      </c>
      <c r="AF8934" s="26">
        <v>1</v>
      </c>
      <c r="AG8934" s="26">
        <v>2335</v>
      </c>
      <c r="AH8934" s="26">
        <v>12001.29</v>
      </c>
    </row>
    <row r="8935" spans="1:34" x14ac:dyDescent="0.3">
      <c r="A8935" s="22" t="s">
        <v>1465</v>
      </c>
      <c r="B8935" s="26"/>
      <c r="C8935" s="26"/>
      <c r="D8935" s="26"/>
      <c r="E8935" s="26"/>
      <c r="F8935" s="26"/>
      <c r="G8935" s="26"/>
      <c r="H8935" s="26"/>
      <c r="I8935" s="26"/>
      <c r="J8935" s="26"/>
      <c r="K8935" s="26"/>
      <c r="L8935" s="26"/>
      <c r="M8935" s="26"/>
      <c r="N8935" s="26"/>
      <c r="O8935" s="26"/>
      <c r="P8935" s="26"/>
      <c r="Q8935" s="26"/>
      <c r="R8935" s="26"/>
      <c r="S8935" s="26"/>
      <c r="T8935" s="26"/>
      <c r="U8935" s="26"/>
      <c r="V8935" s="26"/>
      <c r="W8935" s="26"/>
      <c r="X8935" s="26"/>
      <c r="Y8935" s="26"/>
      <c r="Z8935" s="26"/>
      <c r="AA8935" s="26"/>
      <c r="AB8935" s="26"/>
      <c r="AC8935" s="26"/>
      <c r="AD8935" s="26"/>
      <c r="AE8935" s="26"/>
      <c r="AF8935" s="26"/>
      <c r="AG8935" s="26"/>
      <c r="AH8935" s="26"/>
    </row>
    <row r="8936" spans="1:34" x14ac:dyDescent="0.3">
      <c r="A8936" s="23" t="s">
        <v>6132</v>
      </c>
      <c r="B8936" s="26"/>
      <c r="C8936" s="26"/>
      <c r="D8936" s="26"/>
      <c r="E8936" s="26"/>
      <c r="F8936" s="26"/>
      <c r="G8936" s="26"/>
      <c r="H8936" s="26"/>
      <c r="I8936" s="26"/>
      <c r="J8936" s="26"/>
      <c r="K8936" s="26"/>
      <c r="L8936" s="26"/>
      <c r="M8936" s="26"/>
      <c r="N8936" s="26"/>
      <c r="O8936" s="26"/>
      <c r="P8936" s="26"/>
      <c r="Q8936" s="26"/>
      <c r="R8936" s="26"/>
      <c r="S8936" s="26"/>
      <c r="T8936" s="26"/>
      <c r="U8936" s="26"/>
      <c r="V8936" s="26"/>
      <c r="W8936" s="26"/>
      <c r="X8936" s="26"/>
      <c r="Y8936" s="26"/>
      <c r="Z8936" s="26"/>
      <c r="AA8936" s="26"/>
      <c r="AB8936" s="26"/>
      <c r="AC8936" s="26"/>
      <c r="AD8936" s="26"/>
      <c r="AE8936" s="26"/>
      <c r="AF8936" s="26"/>
      <c r="AG8936" s="26"/>
      <c r="AH8936" s="26"/>
    </row>
    <row r="8937" spans="1:34" x14ac:dyDescent="0.3">
      <c r="A8937" s="24" t="s">
        <v>4734</v>
      </c>
      <c r="B8937" s="26"/>
      <c r="C8937" s="26"/>
      <c r="D8937" s="26"/>
      <c r="E8937" s="26"/>
      <c r="F8937" s="26"/>
      <c r="G8937" s="26"/>
      <c r="H8937" s="26"/>
      <c r="I8937" s="26"/>
      <c r="J8937" s="26"/>
      <c r="K8937" s="26"/>
      <c r="L8937" s="26"/>
      <c r="M8937" s="26"/>
      <c r="N8937" s="26"/>
      <c r="O8937" s="26"/>
      <c r="P8937" s="26"/>
      <c r="Q8937" s="26"/>
      <c r="R8937" s="26"/>
      <c r="S8937" s="26"/>
      <c r="T8937" s="26"/>
      <c r="U8937" s="26"/>
      <c r="V8937" s="26"/>
      <c r="W8937" s="26"/>
      <c r="X8937" s="26"/>
      <c r="Y8937" s="26"/>
      <c r="Z8937" s="26"/>
      <c r="AA8937" s="26"/>
      <c r="AB8937" s="26"/>
      <c r="AC8937" s="26"/>
      <c r="AD8937" s="26"/>
      <c r="AE8937" s="26"/>
      <c r="AF8937" s="26"/>
      <c r="AG8937" s="26"/>
      <c r="AH8937" s="26"/>
    </row>
    <row r="8938" spans="1:34" x14ac:dyDescent="0.3">
      <c r="A8938" s="25" t="s">
        <v>6041</v>
      </c>
      <c r="B8938" s="26">
        <v>1</v>
      </c>
      <c r="C8938" s="26"/>
      <c r="D8938" s="26"/>
      <c r="E8938" s="26">
        <v>33610.22</v>
      </c>
      <c r="F8938" s="26">
        <v>49.155000000000001</v>
      </c>
      <c r="G8938" s="26">
        <v>9811.9950000000008</v>
      </c>
      <c r="H8938" s="26">
        <v>1</v>
      </c>
      <c r="I8938" s="26"/>
      <c r="J8938" s="26"/>
      <c r="K8938" s="26">
        <v>1110</v>
      </c>
      <c r="L8938" s="26">
        <v>2</v>
      </c>
      <c r="M8938" s="26">
        <v>297</v>
      </c>
      <c r="N8938" s="26">
        <v>11994.89</v>
      </c>
      <c r="O8938" s="26"/>
      <c r="P8938" s="26"/>
      <c r="Q8938" s="26"/>
      <c r="R8938" s="26"/>
      <c r="S8938" s="26">
        <v>22640.32</v>
      </c>
      <c r="T8938" s="26">
        <v>6209.4449999999997</v>
      </c>
      <c r="U8938" s="26"/>
      <c r="V8938" s="26"/>
      <c r="W8938" s="26">
        <v>735</v>
      </c>
      <c r="X8938" s="26">
        <v>191</v>
      </c>
      <c r="Y8938" s="26"/>
      <c r="Z8938" s="26"/>
      <c r="AA8938" s="26"/>
      <c r="AB8938" s="26"/>
      <c r="AC8938" s="26"/>
      <c r="AD8938" s="26">
        <v>1</v>
      </c>
      <c r="AE8938" s="26">
        <v>72321.134999999995</v>
      </c>
      <c r="AF8938" s="26">
        <v>1</v>
      </c>
      <c r="AG8938" s="26">
        <v>2335</v>
      </c>
      <c r="AH8938" s="26">
        <v>11994.89</v>
      </c>
    </row>
    <row r="8939" spans="1:34" x14ac:dyDescent="0.3">
      <c r="A8939" s="22" t="s">
        <v>1464</v>
      </c>
      <c r="B8939" s="26"/>
      <c r="C8939" s="26"/>
      <c r="D8939" s="26"/>
      <c r="E8939" s="26"/>
      <c r="F8939" s="26"/>
      <c r="G8939" s="26"/>
      <c r="H8939" s="26"/>
      <c r="I8939" s="26"/>
      <c r="J8939" s="26"/>
      <c r="K8939" s="26"/>
      <c r="L8939" s="26"/>
      <c r="M8939" s="26"/>
      <c r="N8939" s="26"/>
      <c r="O8939" s="26"/>
      <c r="P8939" s="26"/>
      <c r="Q8939" s="26"/>
      <c r="R8939" s="26"/>
      <c r="S8939" s="26"/>
      <c r="T8939" s="26"/>
      <c r="U8939" s="26"/>
      <c r="V8939" s="26"/>
      <c r="W8939" s="26"/>
      <c r="X8939" s="26"/>
      <c r="Y8939" s="26"/>
      <c r="Z8939" s="26"/>
      <c r="AA8939" s="26"/>
      <c r="AB8939" s="26"/>
      <c r="AC8939" s="26"/>
      <c r="AD8939" s="26"/>
      <c r="AE8939" s="26"/>
      <c r="AF8939" s="26"/>
      <c r="AG8939" s="26"/>
      <c r="AH8939" s="26"/>
    </row>
    <row r="8940" spans="1:34" x14ac:dyDescent="0.3">
      <c r="A8940" s="23" t="s">
        <v>6133</v>
      </c>
      <c r="B8940" s="26"/>
      <c r="C8940" s="26"/>
      <c r="D8940" s="26"/>
      <c r="E8940" s="26"/>
      <c r="F8940" s="26"/>
      <c r="G8940" s="26"/>
      <c r="H8940" s="26"/>
      <c r="I8940" s="26"/>
      <c r="J8940" s="26"/>
      <c r="K8940" s="26"/>
      <c r="L8940" s="26"/>
      <c r="M8940" s="26"/>
      <c r="N8940" s="26"/>
      <c r="O8940" s="26"/>
      <c r="P8940" s="26"/>
      <c r="Q8940" s="26"/>
      <c r="R8940" s="26"/>
      <c r="S8940" s="26"/>
      <c r="T8940" s="26"/>
      <c r="U8940" s="26"/>
      <c r="V8940" s="26"/>
      <c r="W8940" s="26"/>
      <c r="X8940" s="26"/>
      <c r="Y8940" s="26"/>
      <c r="Z8940" s="26"/>
      <c r="AA8940" s="26"/>
      <c r="AB8940" s="26"/>
      <c r="AC8940" s="26"/>
      <c r="AD8940" s="26"/>
      <c r="AE8940" s="26"/>
      <c r="AF8940" s="26"/>
      <c r="AG8940" s="26"/>
      <c r="AH8940" s="26"/>
    </row>
    <row r="8941" spans="1:34" x14ac:dyDescent="0.3">
      <c r="A8941" s="24" t="s">
        <v>5568</v>
      </c>
      <c r="B8941" s="26"/>
      <c r="C8941" s="26"/>
      <c r="D8941" s="26"/>
      <c r="E8941" s="26"/>
      <c r="F8941" s="26"/>
      <c r="G8941" s="26"/>
      <c r="H8941" s="26"/>
      <c r="I8941" s="26"/>
      <c r="J8941" s="26"/>
      <c r="K8941" s="26"/>
      <c r="L8941" s="26"/>
      <c r="M8941" s="26"/>
      <c r="N8941" s="26"/>
      <c r="O8941" s="26"/>
      <c r="P8941" s="26"/>
      <c r="Q8941" s="26"/>
      <c r="R8941" s="26"/>
      <c r="S8941" s="26"/>
      <c r="T8941" s="26"/>
      <c r="U8941" s="26"/>
      <c r="V8941" s="26"/>
      <c r="W8941" s="26"/>
      <c r="X8941" s="26"/>
      <c r="Y8941" s="26"/>
      <c r="Z8941" s="26"/>
      <c r="AA8941" s="26"/>
      <c r="AB8941" s="26"/>
      <c r="AC8941" s="26"/>
      <c r="AD8941" s="26"/>
      <c r="AE8941" s="26"/>
      <c r="AF8941" s="26"/>
      <c r="AG8941" s="26"/>
      <c r="AH8941" s="26"/>
    </row>
    <row r="8942" spans="1:34" x14ac:dyDescent="0.3">
      <c r="A8942" s="25" t="s">
        <v>6134</v>
      </c>
      <c r="B8942" s="26"/>
      <c r="C8942" s="26"/>
      <c r="D8942" s="26"/>
      <c r="E8942" s="26">
        <v>33610.22</v>
      </c>
      <c r="F8942" s="26">
        <v>49.155000000000001</v>
      </c>
      <c r="G8942" s="26">
        <v>9811.9950000000008</v>
      </c>
      <c r="H8942" s="26"/>
      <c r="I8942" s="26"/>
      <c r="J8942" s="26"/>
      <c r="K8942" s="26">
        <v>1110</v>
      </c>
      <c r="L8942" s="26">
        <v>2</v>
      </c>
      <c r="M8942" s="26">
        <v>297</v>
      </c>
      <c r="N8942" s="26"/>
      <c r="O8942" s="26"/>
      <c r="P8942" s="26"/>
      <c r="Q8942" s="26">
        <v>1</v>
      </c>
      <c r="R8942" s="26"/>
      <c r="S8942" s="26">
        <v>22640.32</v>
      </c>
      <c r="T8942" s="26">
        <v>6209.4449999999997</v>
      </c>
      <c r="U8942" s="26">
        <v>1</v>
      </c>
      <c r="V8942" s="26"/>
      <c r="W8942" s="26">
        <v>735</v>
      </c>
      <c r="X8942" s="26">
        <v>191</v>
      </c>
      <c r="Y8942" s="26">
        <v>11987.68</v>
      </c>
      <c r="Z8942" s="26"/>
      <c r="AA8942" s="26"/>
      <c r="AB8942" s="26"/>
      <c r="AC8942" s="26"/>
      <c r="AD8942" s="26">
        <v>1</v>
      </c>
      <c r="AE8942" s="26">
        <v>72321.134999999995</v>
      </c>
      <c r="AF8942" s="26">
        <v>1</v>
      </c>
      <c r="AG8942" s="26">
        <v>2335</v>
      </c>
      <c r="AH8942" s="26">
        <v>11987.68</v>
      </c>
    </row>
    <row r="8943" spans="1:34" x14ac:dyDescent="0.3">
      <c r="A8943" s="22" t="s">
        <v>1463</v>
      </c>
      <c r="B8943" s="26"/>
      <c r="C8943" s="26"/>
      <c r="D8943" s="26"/>
      <c r="E8943" s="26"/>
      <c r="F8943" s="26"/>
      <c r="G8943" s="26"/>
      <c r="H8943" s="26"/>
      <c r="I8943" s="26"/>
      <c r="J8943" s="26"/>
      <c r="K8943" s="26"/>
      <c r="L8943" s="26"/>
      <c r="M8943" s="26"/>
      <c r="N8943" s="26"/>
      <c r="O8943" s="26"/>
      <c r="P8943" s="26"/>
      <c r="Q8943" s="26"/>
      <c r="R8943" s="26"/>
      <c r="S8943" s="26"/>
      <c r="T8943" s="26"/>
      <c r="U8943" s="26"/>
      <c r="V8943" s="26"/>
      <c r="W8943" s="26"/>
      <c r="X8943" s="26"/>
      <c r="Y8943" s="26"/>
      <c r="Z8943" s="26"/>
      <c r="AA8943" s="26"/>
      <c r="AB8943" s="26"/>
      <c r="AC8943" s="26"/>
      <c r="AD8943" s="26"/>
      <c r="AE8943" s="26"/>
      <c r="AF8943" s="26"/>
      <c r="AG8943" s="26"/>
      <c r="AH8943" s="26"/>
    </row>
    <row r="8944" spans="1:34" x14ac:dyDescent="0.3">
      <c r="A8944" s="23" t="s">
        <v>6135</v>
      </c>
      <c r="B8944" s="26"/>
      <c r="C8944" s="26"/>
      <c r="D8944" s="26"/>
      <c r="E8944" s="26"/>
      <c r="F8944" s="26"/>
      <c r="G8944" s="26"/>
      <c r="H8944" s="26"/>
      <c r="I8944" s="26"/>
      <c r="J8944" s="26"/>
      <c r="K8944" s="26"/>
      <c r="L8944" s="26"/>
      <c r="M8944" s="26"/>
      <c r="N8944" s="26"/>
      <c r="O8944" s="26"/>
      <c r="P8944" s="26"/>
      <c r="Q8944" s="26"/>
      <c r="R8944" s="26"/>
      <c r="S8944" s="26"/>
      <c r="T8944" s="26"/>
      <c r="U8944" s="26"/>
      <c r="V8944" s="26"/>
      <c r="W8944" s="26"/>
      <c r="X8944" s="26"/>
      <c r="Y8944" s="26"/>
      <c r="Z8944" s="26"/>
      <c r="AA8944" s="26"/>
      <c r="AB8944" s="26"/>
      <c r="AC8944" s="26"/>
      <c r="AD8944" s="26"/>
      <c r="AE8944" s="26"/>
      <c r="AF8944" s="26"/>
      <c r="AG8944" s="26"/>
      <c r="AH8944" s="26"/>
    </row>
    <row r="8945" spans="1:34" x14ac:dyDescent="0.3">
      <c r="A8945" s="24" t="s">
        <v>4737</v>
      </c>
      <c r="B8945" s="26"/>
      <c r="C8945" s="26"/>
      <c r="D8945" s="26"/>
      <c r="E8945" s="26"/>
      <c r="F8945" s="26"/>
      <c r="G8945" s="26"/>
      <c r="H8945" s="26"/>
      <c r="I8945" s="26"/>
      <c r="J8945" s="26"/>
      <c r="K8945" s="26"/>
      <c r="L8945" s="26"/>
      <c r="M8945" s="26"/>
      <c r="N8945" s="26"/>
      <c r="O8945" s="26"/>
      <c r="P8945" s="26"/>
      <c r="Q8945" s="26"/>
      <c r="R8945" s="26"/>
      <c r="S8945" s="26"/>
      <c r="T8945" s="26"/>
      <c r="U8945" s="26"/>
      <c r="V8945" s="26"/>
      <c r="W8945" s="26"/>
      <c r="X8945" s="26"/>
      <c r="Y8945" s="26"/>
      <c r="Z8945" s="26"/>
      <c r="AA8945" s="26"/>
      <c r="AB8945" s="26"/>
      <c r="AC8945" s="26"/>
      <c r="AD8945" s="26"/>
      <c r="AE8945" s="26"/>
      <c r="AF8945" s="26"/>
      <c r="AG8945" s="26"/>
      <c r="AH8945" s="26"/>
    </row>
    <row r="8946" spans="1:34" x14ac:dyDescent="0.3">
      <c r="A8946" s="25" t="s">
        <v>5730</v>
      </c>
      <c r="B8946" s="26"/>
      <c r="C8946" s="26"/>
      <c r="D8946" s="26"/>
      <c r="E8946" s="26">
        <v>33610.22</v>
      </c>
      <c r="F8946" s="26">
        <v>49.155000000000001</v>
      </c>
      <c r="G8946" s="26">
        <v>9811.9950000000008</v>
      </c>
      <c r="H8946" s="26"/>
      <c r="I8946" s="26"/>
      <c r="J8946" s="26"/>
      <c r="K8946" s="26">
        <v>1110</v>
      </c>
      <c r="L8946" s="26">
        <v>2</v>
      </c>
      <c r="M8946" s="26">
        <v>297</v>
      </c>
      <c r="N8946" s="26"/>
      <c r="O8946" s="26"/>
      <c r="P8946" s="26"/>
      <c r="Q8946" s="26">
        <v>1</v>
      </c>
      <c r="R8946" s="26"/>
      <c r="S8946" s="26">
        <v>22640.32</v>
      </c>
      <c r="T8946" s="26">
        <v>6209.4449999999997</v>
      </c>
      <c r="U8946" s="26">
        <v>1</v>
      </c>
      <c r="V8946" s="26"/>
      <c r="W8946" s="26">
        <v>735</v>
      </c>
      <c r="X8946" s="26">
        <v>191</v>
      </c>
      <c r="Y8946" s="26">
        <v>11987.17</v>
      </c>
      <c r="Z8946" s="26"/>
      <c r="AA8946" s="26"/>
      <c r="AB8946" s="26"/>
      <c r="AC8946" s="26"/>
      <c r="AD8946" s="26">
        <v>1</v>
      </c>
      <c r="AE8946" s="26">
        <v>72321.134999999995</v>
      </c>
      <c r="AF8946" s="26">
        <v>1</v>
      </c>
      <c r="AG8946" s="26">
        <v>2335</v>
      </c>
      <c r="AH8946" s="26">
        <v>11987.17</v>
      </c>
    </row>
    <row r="8947" spans="1:34" x14ac:dyDescent="0.3">
      <c r="A8947" s="22" t="s">
        <v>1462</v>
      </c>
      <c r="B8947" s="26"/>
      <c r="C8947" s="26"/>
      <c r="D8947" s="26"/>
      <c r="E8947" s="26"/>
      <c r="F8947" s="26"/>
      <c r="G8947" s="26"/>
      <c r="H8947" s="26"/>
      <c r="I8947" s="26"/>
      <c r="J8947" s="26"/>
      <c r="K8947" s="26"/>
      <c r="L8947" s="26"/>
      <c r="M8947" s="26"/>
      <c r="N8947" s="26"/>
      <c r="O8947" s="26"/>
      <c r="P8947" s="26"/>
      <c r="Q8947" s="26"/>
      <c r="R8947" s="26"/>
      <c r="S8947" s="26"/>
      <c r="T8947" s="26"/>
      <c r="U8947" s="26"/>
      <c r="V8947" s="26"/>
      <c r="W8947" s="26"/>
      <c r="X8947" s="26"/>
      <c r="Y8947" s="26"/>
      <c r="Z8947" s="26"/>
      <c r="AA8947" s="26"/>
      <c r="AB8947" s="26"/>
      <c r="AC8947" s="26"/>
      <c r="AD8947" s="26"/>
      <c r="AE8947" s="26"/>
      <c r="AF8947" s="26"/>
      <c r="AG8947" s="26"/>
      <c r="AH8947" s="26"/>
    </row>
    <row r="8948" spans="1:34" x14ac:dyDescent="0.3">
      <c r="A8948" s="23" t="s">
        <v>6136</v>
      </c>
      <c r="B8948" s="26"/>
      <c r="C8948" s="26"/>
      <c r="D8948" s="26"/>
      <c r="E8948" s="26"/>
      <c r="F8948" s="26"/>
      <c r="G8948" s="26"/>
      <c r="H8948" s="26"/>
      <c r="I8948" s="26"/>
      <c r="J8948" s="26"/>
      <c r="K8948" s="26"/>
      <c r="L8948" s="26"/>
      <c r="M8948" s="26"/>
      <c r="N8948" s="26"/>
      <c r="O8948" s="26"/>
      <c r="P8948" s="26"/>
      <c r="Q8948" s="26"/>
      <c r="R8948" s="26"/>
      <c r="S8948" s="26"/>
      <c r="T8948" s="26"/>
      <c r="U8948" s="26"/>
      <c r="V8948" s="26"/>
      <c r="W8948" s="26"/>
      <c r="X8948" s="26"/>
      <c r="Y8948" s="26"/>
      <c r="Z8948" s="26"/>
      <c r="AA8948" s="26"/>
      <c r="AB8948" s="26"/>
      <c r="AC8948" s="26"/>
      <c r="AD8948" s="26"/>
      <c r="AE8948" s="26"/>
      <c r="AF8948" s="26"/>
      <c r="AG8948" s="26"/>
      <c r="AH8948" s="26"/>
    </row>
    <row r="8949" spans="1:34" x14ac:dyDescent="0.3">
      <c r="A8949" s="24" t="s">
        <v>4737</v>
      </c>
      <c r="B8949" s="26"/>
      <c r="C8949" s="26"/>
      <c r="D8949" s="26"/>
      <c r="E8949" s="26"/>
      <c r="F8949" s="26"/>
      <c r="G8949" s="26"/>
      <c r="H8949" s="26"/>
      <c r="I8949" s="26"/>
      <c r="J8949" s="26"/>
      <c r="K8949" s="26"/>
      <c r="L8949" s="26"/>
      <c r="M8949" s="26"/>
      <c r="N8949" s="26"/>
      <c r="O8949" s="26"/>
      <c r="P8949" s="26"/>
      <c r="Q8949" s="26"/>
      <c r="R8949" s="26"/>
      <c r="S8949" s="26"/>
      <c r="T8949" s="26"/>
      <c r="U8949" s="26"/>
      <c r="V8949" s="26"/>
      <c r="W8949" s="26"/>
      <c r="X8949" s="26"/>
      <c r="Y8949" s="26"/>
      <c r="Z8949" s="26"/>
      <c r="AA8949" s="26"/>
      <c r="AB8949" s="26"/>
      <c r="AC8949" s="26"/>
      <c r="AD8949" s="26"/>
      <c r="AE8949" s="26"/>
      <c r="AF8949" s="26"/>
      <c r="AG8949" s="26"/>
      <c r="AH8949" s="26"/>
    </row>
    <row r="8950" spans="1:34" x14ac:dyDescent="0.3">
      <c r="A8950" s="25" t="s">
        <v>5226</v>
      </c>
      <c r="B8950" s="26"/>
      <c r="C8950" s="26"/>
      <c r="D8950" s="26"/>
      <c r="E8950" s="26">
        <v>33610.22</v>
      </c>
      <c r="F8950" s="26">
        <v>49.155000000000001</v>
      </c>
      <c r="G8950" s="26">
        <v>9811.9950000000008</v>
      </c>
      <c r="H8950" s="26"/>
      <c r="I8950" s="26"/>
      <c r="J8950" s="26"/>
      <c r="K8950" s="26">
        <v>1110</v>
      </c>
      <c r="L8950" s="26">
        <v>2</v>
      </c>
      <c r="M8950" s="26">
        <v>297</v>
      </c>
      <c r="N8950" s="26"/>
      <c r="O8950" s="26"/>
      <c r="P8950" s="26"/>
      <c r="Q8950" s="26">
        <v>1</v>
      </c>
      <c r="R8950" s="26"/>
      <c r="S8950" s="26">
        <v>22640.32</v>
      </c>
      <c r="T8950" s="26">
        <v>6209.4449999999997</v>
      </c>
      <c r="U8950" s="26">
        <v>1</v>
      </c>
      <c r="V8950" s="26"/>
      <c r="W8950" s="26">
        <v>735</v>
      </c>
      <c r="X8950" s="26">
        <v>191</v>
      </c>
      <c r="Y8950" s="26">
        <v>11946.63</v>
      </c>
      <c r="Z8950" s="26"/>
      <c r="AA8950" s="26"/>
      <c r="AB8950" s="26"/>
      <c r="AC8950" s="26"/>
      <c r="AD8950" s="26">
        <v>1</v>
      </c>
      <c r="AE8950" s="26">
        <v>72321.134999999995</v>
      </c>
      <c r="AF8950" s="26">
        <v>1</v>
      </c>
      <c r="AG8950" s="26">
        <v>2335</v>
      </c>
      <c r="AH8950" s="26">
        <v>11946.63</v>
      </c>
    </row>
    <row r="8951" spans="1:34" x14ac:dyDescent="0.3">
      <c r="A8951" s="22" t="s">
        <v>2282</v>
      </c>
      <c r="B8951" s="26"/>
      <c r="C8951" s="26"/>
      <c r="D8951" s="26"/>
      <c r="E8951" s="26"/>
      <c r="F8951" s="26"/>
      <c r="G8951" s="26"/>
      <c r="H8951" s="26"/>
      <c r="I8951" s="26"/>
      <c r="J8951" s="26"/>
      <c r="K8951" s="26"/>
      <c r="L8951" s="26"/>
      <c r="M8951" s="26"/>
      <c r="N8951" s="26"/>
      <c r="O8951" s="26"/>
      <c r="P8951" s="26"/>
      <c r="Q8951" s="26"/>
      <c r="R8951" s="26"/>
      <c r="S8951" s="26"/>
      <c r="T8951" s="26"/>
      <c r="U8951" s="26"/>
      <c r="V8951" s="26"/>
      <c r="W8951" s="26"/>
      <c r="X8951" s="26"/>
      <c r="Y8951" s="26"/>
      <c r="Z8951" s="26"/>
      <c r="AA8951" s="26"/>
      <c r="AB8951" s="26"/>
      <c r="AC8951" s="26"/>
      <c r="AD8951" s="26"/>
      <c r="AE8951" s="26"/>
      <c r="AF8951" s="26"/>
      <c r="AG8951" s="26"/>
      <c r="AH8951" s="26"/>
    </row>
    <row r="8952" spans="1:34" x14ac:dyDescent="0.3">
      <c r="A8952" s="23" t="s">
        <v>4929</v>
      </c>
      <c r="B8952" s="26"/>
      <c r="C8952" s="26"/>
      <c r="D8952" s="26"/>
      <c r="E8952" s="26"/>
      <c r="F8952" s="26"/>
      <c r="G8952" s="26"/>
      <c r="H8952" s="26"/>
      <c r="I8952" s="26"/>
      <c r="J8952" s="26"/>
      <c r="K8952" s="26"/>
      <c r="L8952" s="26"/>
      <c r="M8952" s="26"/>
      <c r="N8952" s="26"/>
      <c r="O8952" s="26"/>
      <c r="P8952" s="26"/>
      <c r="Q8952" s="26"/>
      <c r="R8952" s="26"/>
      <c r="S8952" s="26"/>
      <c r="T8952" s="26"/>
      <c r="U8952" s="26"/>
      <c r="V8952" s="26"/>
      <c r="W8952" s="26"/>
      <c r="X8952" s="26"/>
      <c r="Y8952" s="26"/>
      <c r="Z8952" s="26"/>
      <c r="AA8952" s="26"/>
      <c r="AB8952" s="26"/>
      <c r="AC8952" s="26"/>
      <c r="AD8952" s="26"/>
      <c r="AE8952" s="26"/>
      <c r="AF8952" s="26"/>
      <c r="AG8952" s="26"/>
      <c r="AH8952" s="26"/>
    </row>
    <row r="8953" spans="1:34" x14ac:dyDescent="0.3">
      <c r="A8953" s="24" t="s">
        <v>4734</v>
      </c>
      <c r="B8953" s="26"/>
      <c r="C8953" s="26"/>
      <c r="D8953" s="26"/>
      <c r="E8953" s="26"/>
      <c r="F8953" s="26"/>
      <c r="G8953" s="26"/>
      <c r="H8953" s="26"/>
      <c r="I8953" s="26"/>
      <c r="J8953" s="26"/>
      <c r="K8953" s="26"/>
      <c r="L8953" s="26"/>
      <c r="M8953" s="26"/>
      <c r="N8953" s="26"/>
      <c r="O8953" s="26"/>
      <c r="P8953" s="26"/>
      <c r="Q8953" s="26"/>
      <c r="R8953" s="26"/>
      <c r="S8953" s="26"/>
      <c r="T8953" s="26"/>
      <c r="U8953" s="26"/>
      <c r="V8953" s="26"/>
      <c r="W8953" s="26"/>
      <c r="X8953" s="26"/>
      <c r="Y8953" s="26"/>
      <c r="Z8953" s="26"/>
      <c r="AA8953" s="26"/>
      <c r="AB8953" s="26"/>
      <c r="AC8953" s="26"/>
      <c r="AD8953" s="26"/>
      <c r="AE8953" s="26"/>
      <c r="AF8953" s="26"/>
      <c r="AG8953" s="26"/>
      <c r="AH8953" s="26"/>
    </row>
    <row r="8954" spans="1:34" x14ac:dyDescent="0.3">
      <c r="A8954" s="25" t="s">
        <v>4930</v>
      </c>
      <c r="B8954" s="26"/>
      <c r="C8954" s="26"/>
      <c r="D8954" s="26">
        <v>1</v>
      </c>
      <c r="E8954" s="26">
        <v>33610.22</v>
      </c>
      <c r="F8954" s="26">
        <v>49.155000000000001</v>
      </c>
      <c r="G8954" s="26">
        <v>9811.9950000000008</v>
      </c>
      <c r="H8954" s="26"/>
      <c r="I8954" s="26"/>
      <c r="J8954" s="26">
        <v>1</v>
      </c>
      <c r="K8954" s="26">
        <v>1110</v>
      </c>
      <c r="L8954" s="26">
        <v>2</v>
      </c>
      <c r="M8954" s="26">
        <v>297</v>
      </c>
      <c r="N8954" s="26"/>
      <c r="O8954" s="26"/>
      <c r="P8954" s="26">
        <v>40932.43</v>
      </c>
      <c r="Q8954" s="26"/>
      <c r="R8954" s="26"/>
      <c r="S8954" s="26">
        <v>22640.32</v>
      </c>
      <c r="T8954" s="26">
        <v>6209.4449999999997</v>
      </c>
      <c r="U8954" s="26"/>
      <c r="V8954" s="26"/>
      <c r="W8954" s="26">
        <v>735</v>
      </c>
      <c r="X8954" s="26">
        <v>191</v>
      </c>
      <c r="Y8954" s="26"/>
      <c r="Z8954" s="26"/>
      <c r="AA8954" s="26"/>
      <c r="AB8954" s="26"/>
      <c r="AC8954" s="26"/>
      <c r="AD8954" s="26">
        <v>1</v>
      </c>
      <c r="AE8954" s="26">
        <v>72321.134999999995</v>
      </c>
      <c r="AF8954" s="26">
        <v>1</v>
      </c>
      <c r="AG8954" s="26">
        <v>2335</v>
      </c>
      <c r="AH8954" s="26">
        <v>40932.43</v>
      </c>
    </row>
    <row r="8955" spans="1:34" x14ac:dyDescent="0.3">
      <c r="A8955" s="22" t="s">
        <v>1461</v>
      </c>
      <c r="B8955" s="26"/>
      <c r="C8955" s="26"/>
      <c r="D8955" s="26"/>
      <c r="E8955" s="26"/>
      <c r="F8955" s="26"/>
      <c r="G8955" s="26"/>
      <c r="H8955" s="26"/>
      <c r="I8955" s="26"/>
      <c r="J8955" s="26"/>
      <c r="K8955" s="26"/>
      <c r="L8955" s="26"/>
      <c r="M8955" s="26"/>
      <c r="N8955" s="26"/>
      <c r="O8955" s="26"/>
      <c r="P8955" s="26"/>
      <c r="Q8955" s="26"/>
      <c r="R8955" s="26"/>
      <c r="S8955" s="26"/>
      <c r="T8955" s="26"/>
      <c r="U8955" s="26"/>
      <c r="V8955" s="26"/>
      <c r="W8955" s="26"/>
      <c r="X8955" s="26"/>
      <c r="Y8955" s="26"/>
      <c r="Z8955" s="26"/>
      <c r="AA8955" s="26"/>
      <c r="AB8955" s="26"/>
      <c r="AC8955" s="26"/>
      <c r="AD8955" s="26"/>
      <c r="AE8955" s="26"/>
      <c r="AF8955" s="26"/>
      <c r="AG8955" s="26"/>
      <c r="AH8955" s="26"/>
    </row>
    <row r="8956" spans="1:34" x14ac:dyDescent="0.3">
      <c r="A8956" s="23" t="s">
        <v>6137</v>
      </c>
      <c r="B8956" s="26"/>
      <c r="C8956" s="26"/>
      <c r="D8956" s="26"/>
      <c r="E8956" s="26"/>
      <c r="F8956" s="26"/>
      <c r="G8956" s="26"/>
      <c r="H8956" s="26"/>
      <c r="I8956" s="26"/>
      <c r="J8956" s="26"/>
      <c r="K8956" s="26"/>
      <c r="L8956" s="26"/>
      <c r="M8956" s="26"/>
      <c r="N8956" s="26"/>
      <c r="O8956" s="26"/>
      <c r="P8956" s="26"/>
      <c r="Q8956" s="26"/>
      <c r="R8956" s="26"/>
      <c r="S8956" s="26"/>
      <c r="T8956" s="26"/>
      <c r="U8956" s="26"/>
      <c r="V8956" s="26"/>
      <c r="W8956" s="26"/>
      <c r="X8956" s="26"/>
      <c r="Y8956" s="26"/>
      <c r="Z8956" s="26"/>
      <c r="AA8956" s="26"/>
      <c r="AB8956" s="26"/>
      <c r="AC8956" s="26"/>
      <c r="AD8956" s="26"/>
      <c r="AE8956" s="26"/>
      <c r="AF8956" s="26"/>
      <c r="AG8956" s="26"/>
      <c r="AH8956" s="26"/>
    </row>
    <row r="8957" spans="1:34" x14ac:dyDescent="0.3">
      <c r="A8957" s="24" t="s">
        <v>4737</v>
      </c>
      <c r="B8957" s="26"/>
      <c r="C8957" s="26"/>
      <c r="D8957" s="26"/>
      <c r="E8957" s="26"/>
      <c r="F8957" s="26"/>
      <c r="G8957" s="26"/>
      <c r="H8957" s="26"/>
      <c r="I8957" s="26"/>
      <c r="J8957" s="26"/>
      <c r="K8957" s="26"/>
      <c r="L8957" s="26"/>
      <c r="M8957" s="26"/>
      <c r="N8957" s="26"/>
      <c r="O8957" s="26"/>
      <c r="P8957" s="26"/>
      <c r="Q8957" s="26"/>
      <c r="R8957" s="26"/>
      <c r="S8957" s="26"/>
      <c r="T8957" s="26"/>
      <c r="U8957" s="26"/>
      <c r="V8957" s="26"/>
      <c r="W8957" s="26"/>
      <c r="X8957" s="26"/>
      <c r="Y8957" s="26"/>
      <c r="Z8957" s="26"/>
      <c r="AA8957" s="26"/>
      <c r="AB8957" s="26"/>
      <c r="AC8957" s="26"/>
      <c r="AD8957" s="26"/>
      <c r="AE8957" s="26"/>
      <c r="AF8957" s="26"/>
      <c r="AG8957" s="26"/>
      <c r="AH8957" s="26"/>
    </row>
    <row r="8958" spans="1:34" x14ac:dyDescent="0.3">
      <c r="A8958" s="25" t="s">
        <v>6138</v>
      </c>
      <c r="B8958" s="26">
        <v>1</v>
      </c>
      <c r="C8958" s="26"/>
      <c r="D8958" s="26"/>
      <c r="E8958" s="26">
        <v>33610.22</v>
      </c>
      <c r="F8958" s="26">
        <v>49.155000000000001</v>
      </c>
      <c r="G8958" s="26">
        <v>9811.9950000000008</v>
      </c>
      <c r="H8958" s="26">
        <v>1</v>
      </c>
      <c r="I8958" s="26"/>
      <c r="J8958" s="26"/>
      <c r="K8958" s="26">
        <v>1110</v>
      </c>
      <c r="L8958" s="26">
        <v>2</v>
      </c>
      <c r="M8958" s="26">
        <v>297</v>
      </c>
      <c r="N8958" s="26">
        <v>11945.13</v>
      </c>
      <c r="O8958" s="26"/>
      <c r="P8958" s="26"/>
      <c r="Q8958" s="26"/>
      <c r="R8958" s="26"/>
      <c r="S8958" s="26">
        <v>22640.32</v>
      </c>
      <c r="T8958" s="26">
        <v>6209.4449999999997</v>
      </c>
      <c r="U8958" s="26"/>
      <c r="V8958" s="26"/>
      <c r="W8958" s="26">
        <v>735</v>
      </c>
      <c r="X8958" s="26">
        <v>191</v>
      </c>
      <c r="Y8958" s="26"/>
      <c r="Z8958" s="26"/>
      <c r="AA8958" s="26"/>
      <c r="AB8958" s="26"/>
      <c r="AC8958" s="26"/>
      <c r="AD8958" s="26">
        <v>1</v>
      </c>
      <c r="AE8958" s="26">
        <v>72321.134999999995</v>
      </c>
      <c r="AF8958" s="26">
        <v>1</v>
      </c>
      <c r="AG8958" s="26">
        <v>2335</v>
      </c>
      <c r="AH8958" s="26">
        <v>11945.13</v>
      </c>
    </row>
    <row r="8959" spans="1:34" x14ac:dyDescent="0.3">
      <c r="A8959" s="22" t="s">
        <v>1460</v>
      </c>
      <c r="B8959" s="26"/>
      <c r="C8959" s="26"/>
      <c r="D8959" s="26"/>
      <c r="E8959" s="26"/>
      <c r="F8959" s="26"/>
      <c r="G8959" s="26"/>
      <c r="H8959" s="26"/>
      <c r="I8959" s="26"/>
      <c r="J8959" s="26"/>
      <c r="K8959" s="26"/>
      <c r="L8959" s="26"/>
      <c r="M8959" s="26"/>
      <c r="N8959" s="26"/>
      <c r="O8959" s="26"/>
      <c r="P8959" s="26"/>
      <c r="Q8959" s="26"/>
      <c r="R8959" s="26"/>
      <c r="S8959" s="26"/>
      <c r="T8959" s="26"/>
      <c r="U8959" s="26"/>
      <c r="V8959" s="26"/>
      <c r="W8959" s="26"/>
      <c r="X8959" s="26"/>
      <c r="Y8959" s="26"/>
      <c r="Z8959" s="26"/>
      <c r="AA8959" s="26"/>
      <c r="AB8959" s="26"/>
      <c r="AC8959" s="26"/>
      <c r="AD8959" s="26"/>
      <c r="AE8959" s="26"/>
      <c r="AF8959" s="26"/>
      <c r="AG8959" s="26"/>
      <c r="AH8959" s="26"/>
    </row>
    <row r="8960" spans="1:34" x14ac:dyDescent="0.3">
      <c r="A8960" s="23" t="s">
        <v>6139</v>
      </c>
      <c r="B8960" s="26"/>
      <c r="C8960" s="26"/>
      <c r="D8960" s="26"/>
      <c r="E8960" s="26"/>
      <c r="F8960" s="26"/>
      <c r="G8960" s="26"/>
      <c r="H8960" s="26"/>
      <c r="I8960" s="26"/>
      <c r="J8960" s="26"/>
      <c r="K8960" s="26"/>
      <c r="L8960" s="26"/>
      <c r="M8960" s="26"/>
      <c r="N8960" s="26"/>
      <c r="O8960" s="26"/>
      <c r="P8960" s="26"/>
      <c r="Q8960" s="26"/>
      <c r="R8960" s="26"/>
      <c r="S8960" s="26"/>
      <c r="T8960" s="26"/>
      <c r="U8960" s="26"/>
      <c r="V8960" s="26"/>
      <c r="W8960" s="26"/>
      <c r="X8960" s="26"/>
      <c r="Y8960" s="26"/>
      <c r="Z8960" s="26"/>
      <c r="AA8960" s="26"/>
      <c r="AB8960" s="26"/>
      <c r="AC8960" s="26"/>
      <c r="AD8960" s="26"/>
      <c r="AE8960" s="26"/>
      <c r="AF8960" s="26"/>
      <c r="AG8960" s="26"/>
      <c r="AH8960" s="26"/>
    </row>
    <row r="8961" spans="1:34" x14ac:dyDescent="0.3">
      <c r="A8961" s="24" t="s">
        <v>4737</v>
      </c>
      <c r="B8961" s="26"/>
      <c r="C8961" s="26"/>
      <c r="D8961" s="26"/>
      <c r="E8961" s="26"/>
      <c r="F8961" s="26"/>
      <c r="G8961" s="26"/>
      <c r="H8961" s="26"/>
      <c r="I8961" s="26"/>
      <c r="J8961" s="26"/>
      <c r="K8961" s="26"/>
      <c r="L8961" s="26"/>
      <c r="M8961" s="26"/>
      <c r="N8961" s="26"/>
      <c r="O8961" s="26"/>
      <c r="P8961" s="26"/>
      <c r="Q8961" s="26"/>
      <c r="R8961" s="26"/>
      <c r="S8961" s="26"/>
      <c r="T8961" s="26"/>
      <c r="U8961" s="26"/>
      <c r="V8961" s="26"/>
      <c r="W8961" s="26"/>
      <c r="X8961" s="26"/>
      <c r="Y8961" s="26"/>
      <c r="Z8961" s="26"/>
      <c r="AA8961" s="26"/>
      <c r="AB8961" s="26"/>
      <c r="AC8961" s="26"/>
      <c r="AD8961" s="26"/>
      <c r="AE8961" s="26"/>
      <c r="AF8961" s="26"/>
      <c r="AG8961" s="26"/>
      <c r="AH8961" s="26"/>
    </row>
    <row r="8962" spans="1:34" x14ac:dyDescent="0.3">
      <c r="A8962" s="25" t="s">
        <v>6140</v>
      </c>
      <c r="B8962" s="26"/>
      <c r="C8962" s="26"/>
      <c r="D8962" s="26"/>
      <c r="E8962" s="26">
        <v>33610.22</v>
      </c>
      <c r="F8962" s="26">
        <v>49.155000000000001</v>
      </c>
      <c r="G8962" s="26">
        <v>9811.9950000000008</v>
      </c>
      <c r="H8962" s="26"/>
      <c r="I8962" s="26"/>
      <c r="J8962" s="26"/>
      <c r="K8962" s="26">
        <v>1110</v>
      </c>
      <c r="L8962" s="26">
        <v>2</v>
      </c>
      <c r="M8962" s="26">
        <v>297</v>
      </c>
      <c r="N8962" s="26"/>
      <c r="O8962" s="26"/>
      <c r="P8962" s="26"/>
      <c r="Q8962" s="26">
        <v>1</v>
      </c>
      <c r="R8962" s="26"/>
      <c r="S8962" s="26">
        <v>22640.32</v>
      </c>
      <c r="T8962" s="26">
        <v>6209.4449999999997</v>
      </c>
      <c r="U8962" s="26">
        <v>1</v>
      </c>
      <c r="V8962" s="26"/>
      <c r="W8962" s="26">
        <v>735</v>
      </c>
      <c r="X8962" s="26">
        <v>191</v>
      </c>
      <c r="Y8962" s="26">
        <v>11944.59</v>
      </c>
      <c r="Z8962" s="26"/>
      <c r="AA8962" s="26"/>
      <c r="AB8962" s="26"/>
      <c r="AC8962" s="26"/>
      <c r="AD8962" s="26">
        <v>1</v>
      </c>
      <c r="AE8962" s="26">
        <v>72321.134999999995</v>
      </c>
      <c r="AF8962" s="26">
        <v>1</v>
      </c>
      <c r="AG8962" s="26">
        <v>2335</v>
      </c>
      <c r="AH8962" s="26">
        <v>11944.59</v>
      </c>
    </row>
    <row r="8963" spans="1:34" x14ac:dyDescent="0.3">
      <c r="A8963" s="22" t="s">
        <v>1459</v>
      </c>
      <c r="B8963" s="26"/>
      <c r="C8963" s="26"/>
      <c r="D8963" s="26"/>
      <c r="E8963" s="26"/>
      <c r="F8963" s="26"/>
      <c r="G8963" s="26"/>
      <c r="H8963" s="26"/>
      <c r="I8963" s="26"/>
      <c r="J8963" s="26"/>
      <c r="K8963" s="26"/>
      <c r="L8963" s="26"/>
      <c r="M8963" s="26"/>
      <c r="N8963" s="26"/>
      <c r="O8963" s="26"/>
      <c r="P8963" s="26"/>
      <c r="Q8963" s="26"/>
      <c r="R8963" s="26"/>
      <c r="S8963" s="26"/>
      <c r="T8963" s="26"/>
      <c r="U8963" s="26"/>
      <c r="V8963" s="26"/>
      <c r="W8963" s="26"/>
      <c r="X8963" s="26"/>
      <c r="Y8963" s="26"/>
      <c r="Z8963" s="26"/>
      <c r="AA8963" s="26"/>
      <c r="AB8963" s="26"/>
      <c r="AC8963" s="26"/>
      <c r="AD8963" s="26"/>
      <c r="AE8963" s="26"/>
      <c r="AF8963" s="26"/>
      <c r="AG8963" s="26"/>
      <c r="AH8963" s="26"/>
    </row>
    <row r="8964" spans="1:34" x14ac:dyDescent="0.3">
      <c r="A8964" s="23" t="s">
        <v>6141</v>
      </c>
      <c r="B8964" s="26"/>
      <c r="C8964" s="26"/>
      <c r="D8964" s="26"/>
      <c r="E8964" s="26"/>
      <c r="F8964" s="26"/>
      <c r="G8964" s="26"/>
      <c r="H8964" s="26"/>
      <c r="I8964" s="26"/>
      <c r="J8964" s="26"/>
      <c r="K8964" s="26"/>
      <c r="L8964" s="26"/>
      <c r="M8964" s="26"/>
      <c r="N8964" s="26"/>
      <c r="O8964" s="26"/>
      <c r="P8964" s="26"/>
      <c r="Q8964" s="26"/>
      <c r="R8964" s="26"/>
      <c r="S8964" s="26"/>
      <c r="T8964" s="26"/>
      <c r="U8964" s="26"/>
      <c r="V8964" s="26"/>
      <c r="W8964" s="26"/>
      <c r="X8964" s="26"/>
      <c r="Y8964" s="26"/>
      <c r="Z8964" s="26"/>
      <c r="AA8964" s="26"/>
      <c r="AB8964" s="26"/>
      <c r="AC8964" s="26"/>
      <c r="AD8964" s="26"/>
      <c r="AE8964" s="26"/>
      <c r="AF8964" s="26"/>
      <c r="AG8964" s="26"/>
      <c r="AH8964" s="26"/>
    </row>
    <row r="8965" spans="1:34" x14ac:dyDescent="0.3">
      <c r="A8965" s="24" t="s">
        <v>4737</v>
      </c>
      <c r="B8965" s="26"/>
      <c r="C8965" s="26"/>
      <c r="D8965" s="26"/>
      <c r="E8965" s="26"/>
      <c r="F8965" s="26"/>
      <c r="G8965" s="26"/>
      <c r="H8965" s="26"/>
      <c r="I8965" s="26"/>
      <c r="J8965" s="26"/>
      <c r="K8965" s="26"/>
      <c r="L8965" s="26"/>
      <c r="M8965" s="26"/>
      <c r="N8965" s="26"/>
      <c r="O8965" s="26"/>
      <c r="P8965" s="26"/>
      <c r="Q8965" s="26"/>
      <c r="R8965" s="26"/>
      <c r="S8965" s="26"/>
      <c r="T8965" s="26"/>
      <c r="U8965" s="26"/>
      <c r="V8965" s="26"/>
      <c r="W8965" s="26"/>
      <c r="X8965" s="26"/>
      <c r="Y8965" s="26"/>
      <c r="Z8965" s="26"/>
      <c r="AA8965" s="26"/>
      <c r="AB8965" s="26"/>
      <c r="AC8965" s="26"/>
      <c r="AD8965" s="26"/>
      <c r="AE8965" s="26"/>
      <c r="AF8965" s="26"/>
      <c r="AG8965" s="26"/>
      <c r="AH8965" s="26"/>
    </row>
    <row r="8966" spans="1:34" x14ac:dyDescent="0.3">
      <c r="A8966" s="25" t="s">
        <v>5128</v>
      </c>
      <c r="B8966" s="26">
        <v>1</v>
      </c>
      <c r="C8966" s="26"/>
      <c r="D8966" s="26"/>
      <c r="E8966" s="26">
        <v>33610.22</v>
      </c>
      <c r="F8966" s="26">
        <v>49.155000000000001</v>
      </c>
      <c r="G8966" s="26">
        <v>9811.9950000000008</v>
      </c>
      <c r="H8966" s="26">
        <v>1</v>
      </c>
      <c r="I8966" s="26"/>
      <c r="J8966" s="26"/>
      <c r="K8966" s="26">
        <v>1110</v>
      </c>
      <c r="L8966" s="26">
        <v>2</v>
      </c>
      <c r="M8966" s="26">
        <v>297</v>
      </c>
      <c r="N8966" s="26">
        <v>11941.83</v>
      </c>
      <c r="O8966" s="26"/>
      <c r="P8966" s="26"/>
      <c r="Q8966" s="26"/>
      <c r="R8966" s="26"/>
      <c r="S8966" s="26">
        <v>22640.32</v>
      </c>
      <c r="T8966" s="26">
        <v>6209.4449999999997</v>
      </c>
      <c r="U8966" s="26"/>
      <c r="V8966" s="26"/>
      <c r="W8966" s="26">
        <v>735</v>
      </c>
      <c r="X8966" s="26">
        <v>191</v>
      </c>
      <c r="Y8966" s="26"/>
      <c r="Z8966" s="26"/>
      <c r="AA8966" s="26"/>
      <c r="AB8966" s="26"/>
      <c r="AC8966" s="26"/>
      <c r="AD8966" s="26">
        <v>1</v>
      </c>
      <c r="AE8966" s="26">
        <v>72321.134999999995</v>
      </c>
      <c r="AF8966" s="26">
        <v>1</v>
      </c>
      <c r="AG8966" s="26">
        <v>2335</v>
      </c>
      <c r="AH8966" s="26">
        <v>11941.83</v>
      </c>
    </row>
    <row r="8967" spans="1:34" x14ac:dyDescent="0.3">
      <c r="A8967" s="22" t="s">
        <v>1458</v>
      </c>
      <c r="B8967" s="26"/>
      <c r="C8967" s="26"/>
      <c r="D8967" s="26"/>
      <c r="E8967" s="26"/>
      <c r="F8967" s="26"/>
      <c r="G8967" s="26"/>
      <c r="H8967" s="26"/>
      <c r="I8967" s="26"/>
      <c r="J8967" s="26"/>
      <c r="K8967" s="26"/>
      <c r="L8967" s="26"/>
      <c r="M8967" s="26"/>
      <c r="N8967" s="26"/>
      <c r="O8967" s="26"/>
      <c r="P8967" s="26"/>
      <c r="Q8967" s="26"/>
      <c r="R8967" s="26"/>
      <c r="S8967" s="26"/>
      <c r="T8967" s="26"/>
      <c r="U8967" s="26"/>
      <c r="V8967" s="26"/>
      <c r="W8967" s="26"/>
      <c r="X8967" s="26"/>
      <c r="Y8967" s="26"/>
      <c r="Z8967" s="26"/>
      <c r="AA8967" s="26"/>
      <c r="AB8967" s="26"/>
      <c r="AC8967" s="26"/>
      <c r="AD8967" s="26"/>
      <c r="AE8967" s="26"/>
      <c r="AF8967" s="26"/>
      <c r="AG8967" s="26"/>
      <c r="AH8967" s="26"/>
    </row>
    <row r="8968" spans="1:34" x14ac:dyDescent="0.3">
      <c r="A8968" s="23" t="s">
        <v>6142</v>
      </c>
      <c r="B8968" s="26"/>
      <c r="C8968" s="26"/>
      <c r="D8968" s="26"/>
      <c r="E8968" s="26"/>
      <c r="F8968" s="26"/>
      <c r="G8968" s="26"/>
      <c r="H8968" s="26"/>
      <c r="I8968" s="26"/>
      <c r="J8968" s="26"/>
      <c r="K8968" s="26"/>
      <c r="L8968" s="26"/>
      <c r="M8968" s="26"/>
      <c r="N8968" s="26"/>
      <c r="O8968" s="26"/>
      <c r="P8968" s="26"/>
      <c r="Q8968" s="26"/>
      <c r="R8968" s="26"/>
      <c r="S8968" s="26"/>
      <c r="T8968" s="26"/>
      <c r="U8968" s="26"/>
      <c r="V8968" s="26"/>
      <c r="W8968" s="26"/>
      <c r="X8968" s="26"/>
      <c r="Y8968" s="26"/>
      <c r="Z8968" s="26"/>
      <c r="AA8968" s="26"/>
      <c r="AB8968" s="26"/>
      <c r="AC8968" s="26"/>
      <c r="AD8968" s="26"/>
      <c r="AE8968" s="26"/>
      <c r="AF8968" s="26"/>
      <c r="AG8968" s="26"/>
      <c r="AH8968" s="26"/>
    </row>
    <row r="8969" spans="1:34" x14ac:dyDescent="0.3">
      <c r="A8969" s="24" t="s">
        <v>4737</v>
      </c>
      <c r="B8969" s="26"/>
      <c r="C8969" s="26"/>
      <c r="D8969" s="26"/>
      <c r="E8969" s="26"/>
      <c r="F8969" s="26"/>
      <c r="G8969" s="26"/>
      <c r="H8969" s="26"/>
      <c r="I8969" s="26"/>
      <c r="J8969" s="26"/>
      <c r="K8969" s="26"/>
      <c r="L8969" s="26"/>
      <c r="M8969" s="26"/>
      <c r="N8969" s="26"/>
      <c r="O8969" s="26"/>
      <c r="P8969" s="26"/>
      <c r="Q8969" s="26"/>
      <c r="R8969" s="26"/>
      <c r="S8969" s="26"/>
      <c r="T8969" s="26"/>
      <c r="U8969" s="26"/>
      <c r="V8969" s="26"/>
      <c r="W8969" s="26"/>
      <c r="X8969" s="26"/>
      <c r="Y8969" s="26"/>
      <c r="Z8969" s="26"/>
      <c r="AA8969" s="26"/>
      <c r="AB8969" s="26"/>
      <c r="AC8969" s="26"/>
      <c r="AD8969" s="26"/>
      <c r="AE8969" s="26"/>
      <c r="AF8969" s="26"/>
      <c r="AG8969" s="26"/>
      <c r="AH8969" s="26"/>
    </row>
    <row r="8970" spans="1:34" x14ac:dyDescent="0.3">
      <c r="A8970" s="25" t="s">
        <v>4915</v>
      </c>
      <c r="B8970" s="26"/>
      <c r="C8970" s="26"/>
      <c r="D8970" s="26"/>
      <c r="E8970" s="26">
        <v>33610.22</v>
      </c>
      <c r="F8970" s="26">
        <v>49.155000000000001</v>
      </c>
      <c r="G8970" s="26">
        <v>9811.9950000000008</v>
      </c>
      <c r="H8970" s="26"/>
      <c r="I8970" s="26"/>
      <c r="J8970" s="26"/>
      <c r="K8970" s="26">
        <v>1110</v>
      </c>
      <c r="L8970" s="26">
        <v>2</v>
      </c>
      <c r="M8970" s="26">
        <v>297</v>
      </c>
      <c r="N8970" s="26"/>
      <c r="O8970" s="26"/>
      <c r="P8970" s="26"/>
      <c r="Q8970" s="26">
        <v>1</v>
      </c>
      <c r="R8970" s="26"/>
      <c r="S8970" s="26">
        <v>22640.32</v>
      </c>
      <c r="T8970" s="26">
        <v>6209.4449999999997</v>
      </c>
      <c r="U8970" s="26">
        <v>1</v>
      </c>
      <c r="V8970" s="26"/>
      <c r="W8970" s="26">
        <v>735</v>
      </c>
      <c r="X8970" s="26">
        <v>191</v>
      </c>
      <c r="Y8970" s="26">
        <v>11938.26</v>
      </c>
      <c r="Z8970" s="26"/>
      <c r="AA8970" s="26"/>
      <c r="AB8970" s="26"/>
      <c r="AC8970" s="26"/>
      <c r="AD8970" s="26">
        <v>1</v>
      </c>
      <c r="AE8970" s="26">
        <v>72321.134999999995</v>
      </c>
      <c r="AF8970" s="26">
        <v>1</v>
      </c>
      <c r="AG8970" s="26">
        <v>2335</v>
      </c>
      <c r="AH8970" s="26">
        <v>11938.26</v>
      </c>
    </row>
    <row r="8971" spans="1:34" x14ac:dyDescent="0.3">
      <c r="A8971" s="22" t="s">
        <v>1457</v>
      </c>
      <c r="B8971" s="26"/>
      <c r="C8971" s="26"/>
      <c r="D8971" s="26"/>
      <c r="E8971" s="26"/>
      <c r="F8971" s="26"/>
      <c r="G8971" s="26"/>
      <c r="H8971" s="26"/>
      <c r="I8971" s="26"/>
      <c r="J8971" s="26"/>
      <c r="K8971" s="26"/>
      <c r="L8971" s="26"/>
      <c r="M8971" s="26"/>
      <c r="N8971" s="26"/>
      <c r="O8971" s="26"/>
      <c r="P8971" s="26"/>
      <c r="Q8971" s="26"/>
      <c r="R8971" s="26"/>
      <c r="S8971" s="26"/>
      <c r="T8971" s="26"/>
      <c r="U8971" s="26"/>
      <c r="V8971" s="26"/>
      <c r="W8971" s="26"/>
      <c r="X8971" s="26"/>
      <c r="Y8971" s="26"/>
      <c r="Z8971" s="26"/>
      <c r="AA8971" s="26"/>
      <c r="AB8971" s="26"/>
      <c r="AC8971" s="26"/>
      <c r="AD8971" s="26"/>
      <c r="AE8971" s="26"/>
      <c r="AF8971" s="26"/>
      <c r="AG8971" s="26"/>
      <c r="AH8971" s="26"/>
    </row>
    <row r="8972" spans="1:34" x14ac:dyDescent="0.3">
      <c r="A8972" s="23" t="s">
        <v>5005</v>
      </c>
      <c r="B8972" s="26"/>
      <c r="C8972" s="26"/>
      <c r="D8972" s="26"/>
      <c r="E8972" s="26"/>
      <c r="F8972" s="26"/>
      <c r="G8972" s="26"/>
      <c r="H8972" s="26"/>
      <c r="I8972" s="26"/>
      <c r="J8972" s="26"/>
      <c r="K8972" s="26"/>
      <c r="L8972" s="26"/>
      <c r="M8972" s="26"/>
      <c r="N8972" s="26"/>
      <c r="O8972" s="26"/>
      <c r="P8972" s="26"/>
      <c r="Q8972" s="26"/>
      <c r="R8972" s="26"/>
      <c r="S8972" s="26"/>
      <c r="T8972" s="26"/>
      <c r="U8972" s="26"/>
      <c r="V8972" s="26"/>
      <c r="W8972" s="26"/>
      <c r="X8972" s="26"/>
      <c r="Y8972" s="26"/>
      <c r="Z8972" s="26"/>
      <c r="AA8972" s="26"/>
      <c r="AB8972" s="26"/>
      <c r="AC8972" s="26"/>
      <c r="AD8972" s="26"/>
      <c r="AE8972" s="26"/>
      <c r="AF8972" s="26"/>
      <c r="AG8972" s="26"/>
      <c r="AH8972" s="26"/>
    </row>
    <row r="8973" spans="1:34" x14ac:dyDescent="0.3">
      <c r="A8973" s="24" t="s">
        <v>4737</v>
      </c>
      <c r="B8973" s="26"/>
      <c r="C8973" s="26"/>
      <c r="D8973" s="26"/>
      <c r="E8973" s="26"/>
      <c r="F8973" s="26"/>
      <c r="G8973" s="26"/>
      <c r="H8973" s="26"/>
      <c r="I8973" s="26"/>
      <c r="J8973" s="26"/>
      <c r="K8973" s="26"/>
      <c r="L8973" s="26"/>
      <c r="M8973" s="26"/>
      <c r="N8973" s="26"/>
      <c r="O8973" s="26"/>
      <c r="P8973" s="26"/>
      <c r="Q8973" s="26"/>
      <c r="R8973" s="26"/>
      <c r="S8973" s="26"/>
      <c r="T8973" s="26"/>
      <c r="U8973" s="26"/>
      <c r="V8973" s="26"/>
      <c r="W8973" s="26"/>
      <c r="X8973" s="26"/>
      <c r="Y8973" s="26"/>
      <c r="Z8973" s="26"/>
      <c r="AA8973" s="26"/>
      <c r="AB8973" s="26"/>
      <c r="AC8973" s="26"/>
      <c r="AD8973" s="26"/>
      <c r="AE8973" s="26"/>
      <c r="AF8973" s="26"/>
      <c r="AG8973" s="26"/>
      <c r="AH8973" s="26"/>
    </row>
    <row r="8974" spans="1:34" x14ac:dyDescent="0.3">
      <c r="A8974" s="25" t="s">
        <v>6143</v>
      </c>
      <c r="B8974" s="26"/>
      <c r="C8974" s="26"/>
      <c r="D8974" s="26"/>
      <c r="E8974" s="26">
        <v>33610.22</v>
      </c>
      <c r="F8974" s="26">
        <v>49.155000000000001</v>
      </c>
      <c r="G8974" s="26">
        <v>9811.9950000000008</v>
      </c>
      <c r="H8974" s="26"/>
      <c r="I8974" s="26"/>
      <c r="J8974" s="26"/>
      <c r="K8974" s="26">
        <v>1110</v>
      </c>
      <c r="L8974" s="26">
        <v>2</v>
      </c>
      <c r="M8974" s="26">
        <v>297</v>
      </c>
      <c r="N8974" s="26"/>
      <c r="O8974" s="26"/>
      <c r="P8974" s="26"/>
      <c r="Q8974" s="26">
        <v>1</v>
      </c>
      <c r="R8974" s="26"/>
      <c r="S8974" s="26">
        <v>22640.32</v>
      </c>
      <c r="T8974" s="26">
        <v>6209.4449999999997</v>
      </c>
      <c r="U8974" s="26">
        <v>1</v>
      </c>
      <c r="V8974" s="26"/>
      <c r="W8974" s="26">
        <v>735</v>
      </c>
      <c r="X8974" s="26">
        <v>191</v>
      </c>
      <c r="Y8974" s="26">
        <v>11931.13</v>
      </c>
      <c r="Z8974" s="26"/>
      <c r="AA8974" s="26"/>
      <c r="AB8974" s="26"/>
      <c r="AC8974" s="26"/>
      <c r="AD8974" s="26">
        <v>1</v>
      </c>
      <c r="AE8974" s="26">
        <v>72321.134999999995</v>
      </c>
      <c r="AF8974" s="26">
        <v>1</v>
      </c>
      <c r="AG8974" s="26">
        <v>2335</v>
      </c>
      <c r="AH8974" s="26">
        <v>11931.13</v>
      </c>
    </row>
    <row r="8975" spans="1:34" x14ac:dyDescent="0.3">
      <c r="A8975" s="22" t="s">
        <v>1456</v>
      </c>
      <c r="B8975" s="26"/>
      <c r="C8975" s="26"/>
      <c r="D8975" s="26"/>
      <c r="E8975" s="26"/>
      <c r="F8975" s="26"/>
      <c r="G8975" s="26"/>
      <c r="H8975" s="26"/>
      <c r="I8975" s="26"/>
      <c r="J8975" s="26"/>
      <c r="K8975" s="26"/>
      <c r="L8975" s="26"/>
      <c r="M8975" s="26"/>
      <c r="N8975" s="26"/>
      <c r="O8975" s="26"/>
      <c r="P8975" s="26"/>
      <c r="Q8975" s="26"/>
      <c r="R8975" s="26"/>
      <c r="S8975" s="26"/>
      <c r="T8975" s="26"/>
      <c r="U8975" s="26"/>
      <c r="V8975" s="26"/>
      <c r="W8975" s="26"/>
      <c r="X8975" s="26"/>
      <c r="Y8975" s="26"/>
      <c r="Z8975" s="26"/>
      <c r="AA8975" s="26"/>
      <c r="AB8975" s="26"/>
      <c r="AC8975" s="26"/>
      <c r="AD8975" s="26"/>
      <c r="AE8975" s="26"/>
      <c r="AF8975" s="26"/>
      <c r="AG8975" s="26"/>
      <c r="AH8975" s="26"/>
    </row>
    <row r="8976" spans="1:34" x14ac:dyDescent="0.3">
      <c r="A8976" s="23" t="s">
        <v>6144</v>
      </c>
      <c r="B8976" s="26"/>
      <c r="C8976" s="26"/>
      <c r="D8976" s="26"/>
      <c r="E8976" s="26"/>
      <c r="F8976" s="26"/>
      <c r="G8976" s="26"/>
      <c r="H8976" s="26"/>
      <c r="I8976" s="26"/>
      <c r="J8976" s="26"/>
      <c r="K8976" s="26"/>
      <c r="L8976" s="26"/>
      <c r="M8976" s="26"/>
      <c r="N8976" s="26"/>
      <c r="O8976" s="26"/>
      <c r="P8976" s="26"/>
      <c r="Q8976" s="26"/>
      <c r="R8976" s="26"/>
      <c r="S8976" s="26"/>
      <c r="T8976" s="26"/>
      <c r="U8976" s="26"/>
      <c r="V8976" s="26"/>
      <c r="W8976" s="26"/>
      <c r="X8976" s="26"/>
      <c r="Y8976" s="26"/>
      <c r="Z8976" s="26"/>
      <c r="AA8976" s="26"/>
      <c r="AB8976" s="26"/>
      <c r="AC8976" s="26"/>
      <c r="AD8976" s="26"/>
      <c r="AE8976" s="26"/>
      <c r="AF8976" s="26"/>
      <c r="AG8976" s="26"/>
      <c r="AH8976" s="26"/>
    </row>
    <row r="8977" spans="1:34" x14ac:dyDescent="0.3">
      <c r="A8977" s="24" t="s">
        <v>4737</v>
      </c>
      <c r="B8977" s="26"/>
      <c r="C8977" s="26"/>
      <c r="D8977" s="26"/>
      <c r="E8977" s="26"/>
      <c r="F8977" s="26"/>
      <c r="G8977" s="26"/>
      <c r="H8977" s="26"/>
      <c r="I8977" s="26"/>
      <c r="J8977" s="26"/>
      <c r="K8977" s="26"/>
      <c r="L8977" s="26"/>
      <c r="M8977" s="26"/>
      <c r="N8977" s="26"/>
      <c r="O8977" s="26"/>
      <c r="P8977" s="26"/>
      <c r="Q8977" s="26"/>
      <c r="R8977" s="26"/>
      <c r="S8977" s="26"/>
      <c r="T8977" s="26"/>
      <c r="U8977" s="26"/>
      <c r="V8977" s="26"/>
      <c r="W8977" s="26"/>
      <c r="X8977" s="26"/>
      <c r="Y8977" s="26"/>
      <c r="Z8977" s="26"/>
      <c r="AA8977" s="26"/>
      <c r="AB8977" s="26"/>
      <c r="AC8977" s="26"/>
      <c r="AD8977" s="26"/>
      <c r="AE8977" s="26"/>
      <c r="AF8977" s="26"/>
      <c r="AG8977" s="26"/>
      <c r="AH8977" s="26"/>
    </row>
    <row r="8978" spans="1:34" x14ac:dyDescent="0.3">
      <c r="A8978" s="25" t="s">
        <v>5159</v>
      </c>
      <c r="B8978" s="26"/>
      <c r="C8978" s="26"/>
      <c r="D8978" s="26"/>
      <c r="E8978" s="26">
        <v>33610.22</v>
      </c>
      <c r="F8978" s="26">
        <v>49.155000000000001</v>
      </c>
      <c r="G8978" s="26">
        <v>9811.9950000000008</v>
      </c>
      <c r="H8978" s="26"/>
      <c r="I8978" s="26"/>
      <c r="J8978" s="26"/>
      <c r="K8978" s="26">
        <v>1110</v>
      </c>
      <c r="L8978" s="26">
        <v>2</v>
      </c>
      <c r="M8978" s="26">
        <v>297</v>
      </c>
      <c r="N8978" s="26"/>
      <c r="O8978" s="26"/>
      <c r="P8978" s="26"/>
      <c r="Q8978" s="26">
        <v>1</v>
      </c>
      <c r="R8978" s="26"/>
      <c r="S8978" s="26">
        <v>22640.32</v>
      </c>
      <c r="T8978" s="26">
        <v>6209.4449999999997</v>
      </c>
      <c r="U8978" s="26">
        <v>1</v>
      </c>
      <c r="V8978" s="26"/>
      <c r="W8978" s="26">
        <v>735</v>
      </c>
      <c r="X8978" s="26">
        <v>191</v>
      </c>
      <c r="Y8978" s="26">
        <v>11918.2</v>
      </c>
      <c r="Z8978" s="26"/>
      <c r="AA8978" s="26"/>
      <c r="AB8978" s="26"/>
      <c r="AC8978" s="26"/>
      <c r="AD8978" s="26">
        <v>1</v>
      </c>
      <c r="AE8978" s="26">
        <v>72321.134999999995</v>
      </c>
      <c r="AF8978" s="26">
        <v>1</v>
      </c>
      <c r="AG8978" s="26">
        <v>2335</v>
      </c>
      <c r="AH8978" s="26">
        <v>11918.2</v>
      </c>
    </row>
    <row r="8979" spans="1:34" x14ac:dyDescent="0.3">
      <c r="A8979" s="22" t="s">
        <v>1455</v>
      </c>
      <c r="B8979" s="26"/>
      <c r="C8979" s="26"/>
      <c r="D8979" s="26"/>
      <c r="E8979" s="26"/>
      <c r="F8979" s="26"/>
      <c r="G8979" s="26"/>
      <c r="H8979" s="26"/>
      <c r="I8979" s="26"/>
      <c r="J8979" s="26"/>
      <c r="K8979" s="26"/>
      <c r="L8979" s="26"/>
      <c r="M8979" s="26"/>
      <c r="N8979" s="26"/>
      <c r="O8979" s="26"/>
      <c r="P8979" s="26"/>
      <c r="Q8979" s="26"/>
      <c r="R8979" s="26"/>
      <c r="S8979" s="26"/>
      <c r="T8979" s="26"/>
      <c r="U8979" s="26"/>
      <c r="V8979" s="26"/>
      <c r="W8979" s="26"/>
      <c r="X8979" s="26"/>
      <c r="Y8979" s="26"/>
      <c r="Z8979" s="26"/>
      <c r="AA8979" s="26"/>
      <c r="AB8979" s="26"/>
      <c r="AC8979" s="26"/>
      <c r="AD8979" s="26"/>
      <c r="AE8979" s="26"/>
      <c r="AF8979" s="26"/>
      <c r="AG8979" s="26"/>
      <c r="AH8979" s="26"/>
    </row>
    <row r="8980" spans="1:34" x14ac:dyDescent="0.3">
      <c r="A8980" s="23" t="s">
        <v>5160</v>
      </c>
      <c r="B8980" s="26"/>
      <c r="C8980" s="26"/>
      <c r="D8980" s="26"/>
      <c r="E8980" s="26"/>
      <c r="F8980" s="26"/>
      <c r="G8980" s="26"/>
      <c r="H8980" s="26"/>
      <c r="I8980" s="26"/>
      <c r="J8980" s="26"/>
      <c r="K8980" s="26"/>
      <c r="L8980" s="26"/>
      <c r="M8980" s="26"/>
      <c r="N8980" s="26"/>
      <c r="O8980" s="26"/>
      <c r="P8980" s="26"/>
      <c r="Q8980" s="26"/>
      <c r="R8980" s="26"/>
      <c r="S8980" s="26"/>
      <c r="T8980" s="26"/>
      <c r="U8980" s="26"/>
      <c r="V8980" s="26"/>
      <c r="W8980" s="26"/>
      <c r="X8980" s="26"/>
      <c r="Y8980" s="26"/>
      <c r="Z8980" s="26"/>
      <c r="AA8980" s="26"/>
      <c r="AB8980" s="26"/>
      <c r="AC8980" s="26"/>
      <c r="AD8980" s="26"/>
      <c r="AE8980" s="26"/>
      <c r="AF8980" s="26"/>
      <c r="AG8980" s="26"/>
      <c r="AH8980" s="26"/>
    </row>
    <row r="8981" spans="1:34" x14ac:dyDescent="0.3">
      <c r="A8981" s="24" t="s">
        <v>4737</v>
      </c>
      <c r="B8981" s="26"/>
      <c r="C8981" s="26"/>
      <c r="D8981" s="26"/>
      <c r="E8981" s="26"/>
      <c r="F8981" s="26"/>
      <c r="G8981" s="26"/>
      <c r="H8981" s="26"/>
      <c r="I8981" s="26"/>
      <c r="J8981" s="26"/>
      <c r="K8981" s="26"/>
      <c r="L8981" s="26"/>
      <c r="M8981" s="26"/>
      <c r="N8981" s="26"/>
      <c r="O8981" s="26"/>
      <c r="P8981" s="26"/>
      <c r="Q8981" s="26"/>
      <c r="R8981" s="26"/>
      <c r="S8981" s="26"/>
      <c r="T8981" s="26"/>
      <c r="U8981" s="26"/>
      <c r="V8981" s="26"/>
      <c r="W8981" s="26"/>
      <c r="X8981" s="26"/>
      <c r="Y8981" s="26"/>
      <c r="Z8981" s="26"/>
      <c r="AA8981" s="26"/>
      <c r="AB8981" s="26"/>
      <c r="AC8981" s="26"/>
      <c r="AD8981" s="26"/>
      <c r="AE8981" s="26"/>
      <c r="AF8981" s="26"/>
      <c r="AG8981" s="26"/>
      <c r="AH8981" s="26"/>
    </row>
    <row r="8982" spans="1:34" x14ac:dyDescent="0.3">
      <c r="A8982" s="25" t="s">
        <v>5562</v>
      </c>
      <c r="B8982" s="26">
        <v>1</v>
      </c>
      <c r="C8982" s="26"/>
      <c r="D8982" s="26"/>
      <c r="E8982" s="26">
        <v>33610.22</v>
      </c>
      <c r="F8982" s="26">
        <v>49.155000000000001</v>
      </c>
      <c r="G8982" s="26">
        <v>9811.9950000000008</v>
      </c>
      <c r="H8982" s="26">
        <v>1</v>
      </c>
      <c r="I8982" s="26"/>
      <c r="J8982" s="26"/>
      <c r="K8982" s="26">
        <v>1110</v>
      </c>
      <c r="L8982" s="26">
        <v>2</v>
      </c>
      <c r="M8982" s="26">
        <v>297</v>
      </c>
      <c r="N8982" s="26">
        <v>11884.05</v>
      </c>
      <c r="O8982" s="26"/>
      <c r="P8982" s="26"/>
      <c r="Q8982" s="26"/>
      <c r="R8982" s="26"/>
      <c r="S8982" s="26">
        <v>22640.32</v>
      </c>
      <c r="T8982" s="26">
        <v>6209.4449999999997</v>
      </c>
      <c r="U8982" s="26"/>
      <c r="V8982" s="26"/>
      <c r="W8982" s="26">
        <v>735</v>
      </c>
      <c r="X8982" s="26">
        <v>191</v>
      </c>
      <c r="Y8982" s="26"/>
      <c r="Z8982" s="26"/>
      <c r="AA8982" s="26"/>
      <c r="AB8982" s="26"/>
      <c r="AC8982" s="26"/>
      <c r="AD8982" s="26">
        <v>1</v>
      </c>
      <c r="AE8982" s="26">
        <v>72321.134999999995</v>
      </c>
      <c r="AF8982" s="26">
        <v>1</v>
      </c>
      <c r="AG8982" s="26">
        <v>2335</v>
      </c>
      <c r="AH8982" s="26">
        <v>11884.05</v>
      </c>
    </row>
    <row r="8983" spans="1:34" x14ac:dyDescent="0.3">
      <c r="A8983" s="22" t="s">
        <v>1454</v>
      </c>
      <c r="B8983" s="26"/>
      <c r="C8983" s="26"/>
      <c r="D8983" s="26"/>
      <c r="E8983" s="26"/>
      <c r="F8983" s="26"/>
      <c r="G8983" s="26"/>
      <c r="H8983" s="26"/>
      <c r="I8983" s="26"/>
      <c r="J8983" s="26"/>
      <c r="K8983" s="26"/>
      <c r="L8983" s="26"/>
      <c r="M8983" s="26"/>
      <c r="N8983" s="26"/>
      <c r="O8983" s="26"/>
      <c r="P8983" s="26"/>
      <c r="Q8983" s="26"/>
      <c r="R8983" s="26"/>
      <c r="S8983" s="26"/>
      <c r="T8983" s="26"/>
      <c r="U8983" s="26"/>
      <c r="V8983" s="26"/>
      <c r="W8983" s="26"/>
      <c r="X8983" s="26"/>
      <c r="Y8983" s="26"/>
      <c r="Z8983" s="26"/>
      <c r="AA8983" s="26"/>
      <c r="AB8983" s="26"/>
      <c r="AC8983" s="26"/>
      <c r="AD8983" s="26"/>
      <c r="AE8983" s="26"/>
      <c r="AF8983" s="26"/>
      <c r="AG8983" s="26"/>
      <c r="AH8983" s="26"/>
    </row>
    <row r="8984" spans="1:34" x14ac:dyDescent="0.3">
      <c r="A8984" s="23" t="s">
        <v>6145</v>
      </c>
      <c r="B8984" s="26"/>
      <c r="C8984" s="26"/>
      <c r="D8984" s="26"/>
      <c r="E8984" s="26"/>
      <c r="F8984" s="26"/>
      <c r="G8984" s="26"/>
      <c r="H8984" s="26"/>
      <c r="I8984" s="26"/>
      <c r="J8984" s="26"/>
      <c r="K8984" s="26"/>
      <c r="L8984" s="26"/>
      <c r="M8984" s="26"/>
      <c r="N8984" s="26"/>
      <c r="O8984" s="26"/>
      <c r="P8984" s="26"/>
      <c r="Q8984" s="26"/>
      <c r="R8984" s="26"/>
      <c r="S8984" s="26"/>
      <c r="T8984" s="26"/>
      <c r="U8984" s="26"/>
      <c r="V8984" s="26"/>
      <c r="W8984" s="26"/>
      <c r="X8984" s="26"/>
      <c r="Y8984" s="26"/>
      <c r="Z8984" s="26"/>
      <c r="AA8984" s="26"/>
      <c r="AB8984" s="26"/>
      <c r="AC8984" s="26"/>
      <c r="AD8984" s="26"/>
      <c r="AE8984" s="26"/>
      <c r="AF8984" s="26"/>
      <c r="AG8984" s="26"/>
      <c r="AH8984" s="26"/>
    </row>
    <row r="8985" spans="1:34" x14ac:dyDescent="0.3">
      <c r="A8985" s="24" t="s">
        <v>4734</v>
      </c>
      <c r="B8985" s="26"/>
      <c r="C8985" s="26"/>
      <c r="D8985" s="26"/>
      <c r="E8985" s="26"/>
      <c r="F8985" s="26"/>
      <c r="G8985" s="26"/>
      <c r="H8985" s="26"/>
      <c r="I8985" s="26"/>
      <c r="J8985" s="26"/>
      <c r="K8985" s="26"/>
      <c r="L8985" s="26"/>
      <c r="M8985" s="26"/>
      <c r="N8985" s="26"/>
      <c r="O8985" s="26"/>
      <c r="P8985" s="26"/>
      <c r="Q8985" s="26"/>
      <c r="R8985" s="26"/>
      <c r="S8985" s="26"/>
      <c r="T8985" s="26"/>
      <c r="U8985" s="26"/>
      <c r="V8985" s="26"/>
      <c r="W8985" s="26"/>
      <c r="X8985" s="26"/>
      <c r="Y8985" s="26"/>
      <c r="Z8985" s="26"/>
      <c r="AA8985" s="26"/>
      <c r="AB8985" s="26"/>
      <c r="AC8985" s="26"/>
      <c r="AD8985" s="26"/>
      <c r="AE8985" s="26"/>
      <c r="AF8985" s="26"/>
      <c r="AG8985" s="26"/>
      <c r="AH8985" s="26"/>
    </row>
    <row r="8986" spans="1:34" x14ac:dyDescent="0.3">
      <c r="A8986" s="25" t="s">
        <v>4822</v>
      </c>
      <c r="B8986" s="26"/>
      <c r="C8986" s="26"/>
      <c r="D8986" s="26"/>
      <c r="E8986" s="26">
        <v>33610.22</v>
      </c>
      <c r="F8986" s="26">
        <v>49.155000000000001</v>
      </c>
      <c r="G8986" s="26">
        <v>9811.9950000000008</v>
      </c>
      <c r="H8986" s="26"/>
      <c r="I8986" s="26"/>
      <c r="J8986" s="26"/>
      <c r="K8986" s="26">
        <v>1110</v>
      </c>
      <c r="L8986" s="26">
        <v>2</v>
      </c>
      <c r="M8986" s="26">
        <v>297</v>
      </c>
      <c r="N8986" s="26"/>
      <c r="O8986" s="26"/>
      <c r="P8986" s="26"/>
      <c r="Q8986" s="26">
        <v>1</v>
      </c>
      <c r="R8986" s="26"/>
      <c r="S8986" s="26">
        <v>22640.32</v>
      </c>
      <c r="T8986" s="26">
        <v>6209.4449999999997</v>
      </c>
      <c r="U8986" s="26">
        <v>1</v>
      </c>
      <c r="V8986" s="26"/>
      <c r="W8986" s="26">
        <v>735</v>
      </c>
      <c r="X8986" s="26">
        <v>191</v>
      </c>
      <c r="Y8986" s="26">
        <v>11881.97</v>
      </c>
      <c r="Z8986" s="26"/>
      <c r="AA8986" s="26"/>
      <c r="AB8986" s="26"/>
      <c r="AC8986" s="26"/>
      <c r="AD8986" s="26">
        <v>1</v>
      </c>
      <c r="AE8986" s="26">
        <v>72321.134999999995</v>
      </c>
      <c r="AF8986" s="26">
        <v>1</v>
      </c>
      <c r="AG8986" s="26">
        <v>2335</v>
      </c>
      <c r="AH8986" s="26">
        <v>11881.97</v>
      </c>
    </row>
    <row r="8987" spans="1:34" x14ac:dyDescent="0.3">
      <c r="A8987" s="22" t="s">
        <v>1453</v>
      </c>
      <c r="B8987" s="26"/>
      <c r="C8987" s="26"/>
      <c r="D8987" s="26"/>
      <c r="E8987" s="26"/>
      <c r="F8987" s="26"/>
      <c r="G8987" s="26"/>
      <c r="H8987" s="26"/>
      <c r="I8987" s="26"/>
      <c r="J8987" s="26"/>
      <c r="K8987" s="26"/>
      <c r="L8987" s="26"/>
      <c r="M8987" s="26"/>
      <c r="N8987" s="26"/>
      <c r="O8987" s="26"/>
      <c r="P8987" s="26"/>
      <c r="Q8987" s="26"/>
      <c r="R8987" s="26"/>
      <c r="S8987" s="26"/>
      <c r="T8987" s="26"/>
      <c r="U8987" s="26"/>
      <c r="V8987" s="26"/>
      <c r="W8987" s="26"/>
      <c r="X8987" s="26"/>
      <c r="Y8987" s="26"/>
      <c r="Z8987" s="26"/>
      <c r="AA8987" s="26"/>
      <c r="AB8987" s="26"/>
      <c r="AC8987" s="26"/>
      <c r="AD8987" s="26"/>
      <c r="AE8987" s="26"/>
      <c r="AF8987" s="26"/>
      <c r="AG8987" s="26"/>
      <c r="AH8987" s="26"/>
    </row>
    <row r="8988" spans="1:34" x14ac:dyDescent="0.3">
      <c r="A8988" s="23" t="s">
        <v>6146</v>
      </c>
      <c r="B8988" s="26"/>
      <c r="C8988" s="26"/>
      <c r="D8988" s="26"/>
      <c r="E8988" s="26"/>
      <c r="F8988" s="26"/>
      <c r="G8988" s="26"/>
      <c r="H8988" s="26"/>
      <c r="I8988" s="26"/>
      <c r="J8988" s="26"/>
      <c r="K8988" s="26"/>
      <c r="L8988" s="26"/>
      <c r="M8988" s="26"/>
      <c r="N8988" s="26"/>
      <c r="O8988" s="26"/>
      <c r="P8988" s="26"/>
      <c r="Q8988" s="26"/>
      <c r="R8988" s="26"/>
      <c r="S8988" s="26"/>
      <c r="T8988" s="26"/>
      <c r="U8988" s="26"/>
      <c r="V8988" s="26"/>
      <c r="W8988" s="26"/>
      <c r="X8988" s="26"/>
      <c r="Y8988" s="26"/>
      <c r="Z8988" s="26"/>
      <c r="AA8988" s="26"/>
      <c r="AB8988" s="26"/>
      <c r="AC8988" s="26"/>
      <c r="AD8988" s="26"/>
      <c r="AE8988" s="26"/>
      <c r="AF8988" s="26"/>
      <c r="AG8988" s="26"/>
      <c r="AH8988" s="26"/>
    </row>
    <row r="8989" spans="1:34" x14ac:dyDescent="0.3">
      <c r="A8989" s="24" t="s">
        <v>4734</v>
      </c>
      <c r="B8989" s="26"/>
      <c r="C8989" s="26"/>
      <c r="D8989" s="26"/>
      <c r="E8989" s="26"/>
      <c r="F8989" s="26"/>
      <c r="G8989" s="26"/>
      <c r="H8989" s="26"/>
      <c r="I8989" s="26"/>
      <c r="J8989" s="26"/>
      <c r="K8989" s="26"/>
      <c r="L8989" s="26"/>
      <c r="M8989" s="26"/>
      <c r="N8989" s="26"/>
      <c r="O8989" s="26"/>
      <c r="P8989" s="26"/>
      <c r="Q8989" s="26"/>
      <c r="R8989" s="26"/>
      <c r="S8989" s="26"/>
      <c r="T8989" s="26"/>
      <c r="U8989" s="26"/>
      <c r="V8989" s="26"/>
      <c r="W8989" s="26"/>
      <c r="X8989" s="26"/>
      <c r="Y8989" s="26"/>
      <c r="Z8989" s="26"/>
      <c r="AA8989" s="26"/>
      <c r="AB8989" s="26"/>
      <c r="AC8989" s="26"/>
      <c r="AD8989" s="26"/>
      <c r="AE8989" s="26"/>
      <c r="AF8989" s="26"/>
      <c r="AG8989" s="26"/>
      <c r="AH8989" s="26"/>
    </row>
    <row r="8990" spans="1:34" x14ac:dyDescent="0.3">
      <c r="A8990" s="25" t="s">
        <v>5475</v>
      </c>
      <c r="B8990" s="26"/>
      <c r="C8990" s="26"/>
      <c r="D8990" s="26"/>
      <c r="E8990" s="26">
        <v>33610.22</v>
      </c>
      <c r="F8990" s="26">
        <v>49.155000000000001</v>
      </c>
      <c r="G8990" s="26">
        <v>9811.9950000000008</v>
      </c>
      <c r="H8990" s="26"/>
      <c r="I8990" s="26"/>
      <c r="J8990" s="26"/>
      <c r="K8990" s="26">
        <v>1110</v>
      </c>
      <c r="L8990" s="26">
        <v>2</v>
      </c>
      <c r="M8990" s="26">
        <v>297</v>
      </c>
      <c r="N8990" s="26"/>
      <c r="O8990" s="26"/>
      <c r="P8990" s="26"/>
      <c r="Q8990" s="26">
        <v>1</v>
      </c>
      <c r="R8990" s="26"/>
      <c r="S8990" s="26">
        <v>22640.32</v>
      </c>
      <c r="T8990" s="26">
        <v>6209.4449999999997</v>
      </c>
      <c r="U8990" s="26">
        <v>1</v>
      </c>
      <c r="V8990" s="26"/>
      <c r="W8990" s="26">
        <v>735</v>
      </c>
      <c r="X8990" s="26">
        <v>191</v>
      </c>
      <c r="Y8990" s="26">
        <v>11881.36</v>
      </c>
      <c r="Z8990" s="26"/>
      <c r="AA8990" s="26"/>
      <c r="AB8990" s="26"/>
      <c r="AC8990" s="26"/>
      <c r="AD8990" s="26">
        <v>1</v>
      </c>
      <c r="AE8990" s="26">
        <v>72321.134999999995</v>
      </c>
      <c r="AF8990" s="26">
        <v>1</v>
      </c>
      <c r="AG8990" s="26">
        <v>2335</v>
      </c>
      <c r="AH8990" s="26">
        <v>11881.36</v>
      </c>
    </row>
    <row r="8991" spans="1:34" x14ac:dyDescent="0.3">
      <c r="A8991" s="22" t="s">
        <v>1452</v>
      </c>
      <c r="B8991" s="26"/>
      <c r="C8991" s="26"/>
      <c r="D8991" s="26"/>
      <c r="E8991" s="26"/>
      <c r="F8991" s="26"/>
      <c r="G8991" s="26"/>
      <c r="H8991" s="26"/>
      <c r="I8991" s="26"/>
      <c r="J8991" s="26"/>
      <c r="K8991" s="26"/>
      <c r="L8991" s="26"/>
      <c r="M8991" s="26"/>
      <c r="N8991" s="26"/>
      <c r="O8991" s="26"/>
      <c r="P8991" s="26"/>
      <c r="Q8991" s="26"/>
      <c r="R8991" s="26"/>
      <c r="S8991" s="26"/>
      <c r="T8991" s="26"/>
      <c r="U8991" s="26"/>
      <c r="V8991" s="26"/>
      <c r="W8991" s="26"/>
      <c r="X8991" s="26"/>
      <c r="Y8991" s="26"/>
      <c r="Z8991" s="26"/>
      <c r="AA8991" s="26"/>
      <c r="AB8991" s="26"/>
      <c r="AC8991" s="26"/>
      <c r="AD8991" s="26"/>
      <c r="AE8991" s="26"/>
      <c r="AF8991" s="26"/>
      <c r="AG8991" s="26"/>
      <c r="AH8991" s="26"/>
    </row>
    <row r="8992" spans="1:34" x14ac:dyDescent="0.3">
      <c r="A8992" s="23" t="s">
        <v>6147</v>
      </c>
      <c r="B8992" s="26"/>
      <c r="C8992" s="26"/>
      <c r="D8992" s="26"/>
      <c r="E8992" s="26"/>
      <c r="F8992" s="26"/>
      <c r="G8992" s="26"/>
      <c r="H8992" s="26"/>
      <c r="I8992" s="26"/>
      <c r="J8992" s="26"/>
      <c r="K8992" s="26"/>
      <c r="L8992" s="26"/>
      <c r="M8992" s="26"/>
      <c r="N8992" s="26"/>
      <c r="O8992" s="26"/>
      <c r="P8992" s="26"/>
      <c r="Q8992" s="26"/>
      <c r="R8992" s="26"/>
      <c r="S8992" s="26"/>
      <c r="T8992" s="26"/>
      <c r="U8992" s="26"/>
      <c r="V8992" s="26"/>
      <c r="W8992" s="26"/>
      <c r="X8992" s="26"/>
      <c r="Y8992" s="26"/>
      <c r="Z8992" s="26"/>
      <c r="AA8992" s="26"/>
      <c r="AB8992" s="26"/>
      <c r="AC8992" s="26"/>
      <c r="AD8992" s="26"/>
      <c r="AE8992" s="26"/>
      <c r="AF8992" s="26"/>
      <c r="AG8992" s="26"/>
      <c r="AH8992" s="26"/>
    </row>
    <row r="8993" spans="1:34" x14ac:dyDescent="0.3">
      <c r="A8993" s="24" t="s">
        <v>4734</v>
      </c>
      <c r="B8993" s="26"/>
      <c r="C8993" s="26"/>
      <c r="D8993" s="26"/>
      <c r="E8993" s="26"/>
      <c r="F8993" s="26"/>
      <c r="G8993" s="26"/>
      <c r="H8993" s="26"/>
      <c r="I8993" s="26"/>
      <c r="J8993" s="26"/>
      <c r="K8993" s="26"/>
      <c r="L8993" s="26"/>
      <c r="M8993" s="26"/>
      <c r="N8993" s="26"/>
      <c r="O8993" s="26"/>
      <c r="P8993" s="26"/>
      <c r="Q8993" s="26"/>
      <c r="R8993" s="26"/>
      <c r="S8993" s="26"/>
      <c r="T8993" s="26"/>
      <c r="U8993" s="26"/>
      <c r="V8993" s="26"/>
      <c r="W8993" s="26"/>
      <c r="X8993" s="26"/>
      <c r="Y8993" s="26"/>
      <c r="Z8993" s="26"/>
      <c r="AA8993" s="26"/>
      <c r="AB8993" s="26"/>
      <c r="AC8993" s="26"/>
      <c r="AD8993" s="26"/>
      <c r="AE8993" s="26"/>
      <c r="AF8993" s="26"/>
      <c r="AG8993" s="26"/>
      <c r="AH8993" s="26"/>
    </row>
    <row r="8994" spans="1:34" x14ac:dyDescent="0.3">
      <c r="A8994" s="25" t="s">
        <v>4842</v>
      </c>
      <c r="B8994" s="26"/>
      <c r="C8994" s="26"/>
      <c r="D8994" s="26"/>
      <c r="E8994" s="26">
        <v>33610.22</v>
      </c>
      <c r="F8994" s="26">
        <v>49.155000000000001</v>
      </c>
      <c r="G8994" s="26">
        <v>9811.9950000000008</v>
      </c>
      <c r="H8994" s="26"/>
      <c r="I8994" s="26"/>
      <c r="J8994" s="26"/>
      <c r="K8994" s="26">
        <v>1110</v>
      </c>
      <c r="L8994" s="26">
        <v>2</v>
      </c>
      <c r="M8994" s="26">
        <v>297</v>
      </c>
      <c r="N8994" s="26"/>
      <c r="O8994" s="26"/>
      <c r="P8994" s="26"/>
      <c r="Q8994" s="26">
        <v>1</v>
      </c>
      <c r="R8994" s="26"/>
      <c r="S8994" s="26">
        <v>22640.32</v>
      </c>
      <c r="T8994" s="26">
        <v>6209.4449999999997</v>
      </c>
      <c r="U8994" s="26">
        <v>1</v>
      </c>
      <c r="V8994" s="26"/>
      <c r="W8994" s="26">
        <v>735</v>
      </c>
      <c r="X8994" s="26">
        <v>191</v>
      </c>
      <c r="Y8994" s="26">
        <v>11879.1</v>
      </c>
      <c r="Z8994" s="26"/>
      <c r="AA8994" s="26"/>
      <c r="AB8994" s="26"/>
      <c r="AC8994" s="26"/>
      <c r="AD8994" s="26">
        <v>1</v>
      </c>
      <c r="AE8994" s="26">
        <v>72321.134999999995</v>
      </c>
      <c r="AF8994" s="26">
        <v>1</v>
      </c>
      <c r="AG8994" s="26">
        <v>2335</v>
      </c>
      <c r="AH8994" s="26">
        <v>11879.1</v>
      </c>
    </row>
    <row r="8995" spans="1:34" x14ac:dyDescent="0.3">
      <c r="A8995" s="22" t="s">
        <v>2281</v>
      </c>
      <c r="B8995" s="26"/>
      <c r="C8995" s="26"/>
      <c r="D8995" s="26"/>
      <c r="E8995" s="26"/>
      <c r="F8995" s="26"/>
      <c r="G8995" s="26"/>
      <c r="H8995" s="26"/>
      <c r="I8995" s="26"/>
      <c r="J8995" s="26"/>
      <c r="K8995" s="26"/>
      <c r="L8995" s="26"/>
      <c r="M8995" s="26"/>
      <c r="N8995" s="26"/>
      <c r="O8995" s="26"/>
      <c r="P8995" s="26"/>
      <c r="Q8995" s="26"/>
      <c r="R8995" s="26"/>
      <c r="S8995" s="26"/>
      <c r="T8995" s="26"/>
      <c r="U8995" s="26"/>
      <c r="V8995" s="26"/>
      <c r="W8995" s="26"/>
      <c r="X8995" s="26"/>
      <c r="Y8995" s="26"/>
      <c r="Z8995" s="26"/>
      <c r="AA8995" s="26"/>
      <c r="AB8995" s="26"/>
      <c r="AC8995" s="26"/>
      <c r="AD8995" s="26"/>
      <c r="AE8995" s="26"/>
      <c r="AF8995" s="26"/>
      <c r="AG8995" s="26"/>
      <c r="AH8995" s="26"/>
    </row>
    <row r="8996" spans="1:34" x14ac:dyDescent="0.3">
      <c r="A8996" s="23" t="s">
        <v>4931</v>
      </c>
      <c r="B8996" s="26"/>
      <c r="C8996" s="26"/>
      <c r="D8996" s="26"/>
      <c r="E8996" s="26"/>
      <c r="F8996" s="26"/>
      <c r="G8996" s="26"/>
      <c r="H8996" s="26"/>
      <c r="I8996" s="26"/>
      <c r="J8996" s="26"/>
      <c r="K8996" s="26"/>
      <c r="L8996" s="26"/>
      <c r="M8996" s="26"/>
      <c r="N8996" s="26"/>
      <c r="O8996" s="26"/>
      <c r="P8996" s="26"/>
      <c r="Q8996" s="26"/>
      <c r="R8996" s="26"/>
      <c r="S8996" s="26"/>
      <c r="T8996" s="26"/>
      <c r="U8996" s="26"/>
      <c r="V8996" s="26"/>
      <c r="W8996" s="26"/>
      <c r="X8996" s="26"/>
      <c r="Y8996" s="26"/>
      <c r="Z8996" s="26"/>
      <c r="AA8996" s="26"/>
      <c r="AB8996" s="26"/>
      <c r="AC8996" s="26"/>
      <c r="AD8996" s="26"/>
      <c r="AE8996" s="26"/>
      <c r="AF8996" s="26"/>
      <c r="AG8996" s="26"/>
      <c r="AH8996" s="26"/>
    </row>
    <row r="8997" spans="1:34" x14ac:dyDescent="0.3">
      <c r="A8997" s="24" t="s">
        <v>4734</v>
      </c>
      <c r="B8997" s="26"/>
      <c r="C8997" s="26"/>
      <c r="D8997" s="26"/>
      <c r="E8997" s="26"/>
      <c r="F8997" s="26"/>
      <c r="G8997" s="26"/>
      <c r="H8997" s="26"/>
      <c r="I8997" s="26"/>
      <c r="J8997" s="26"/>
      <c r="K8997" s="26"/>
      <c r="L8997" s="26"/>
      <c r="M8997" s="26"/>
      <c r="N8997" s="26"/>
      <c r="O8997" s="26"/>
      <c r="P8997" s="26"/>
      <c r="Q8997" s="26"/>
      <c r="R8997" s="26"/>
      <c r="S8997" s="26"/>
      <c r="T8997" s="26"/>
      <c r="U8997" s="26"/>
      <c r="V8997" s="26"/>
      <c r="W8997" s="26"/>
      <c r="X8997" s="26"/>
      <c r="Y8997" s="26"/>
      <c r="Z8997" s="26"/>
      <c r="AA8997" s="26"/>
      <c r="AB8997" s="26"/>
      <c r="AC8997" s="26"/>
      <c r="AD8997" s="26"/>
      <c r="AE8997" s="26"/>
      <c r="AF8997" s="26"/>
      <c r="AG8997" s="26"/>
      <c r="AH8997" s="26"/>
    </row>
    <row r="8998" spans="1:34" x14ac:dyDescent="0.3">
      <c r="A8998" s="25" t="s">
        <v>4932</v>
      </c>
      <c r="B8998" s="26"/>
      <c r="C8998" s="26"/>
      <c r="D8998" s="26">
        <v>1</v>
      </c>
      <c r="E8998" s="26">
        <v>33610.22</v>
      </c>
      <c r="F8998" s="26">
        <v>49.155000000000001</v>
      </c>
      <c r="G8998" s="26">
        <v>9811.9950000000008</v>
      </c>
      <c r="H8998" s="26"/>
      <c r="I8998" s="26"/>
      <c r="J8998" s="26">
        <v>1</v>
      </c>
      <c r="K8998" s="26">
        <v>1110</v>
      </c>
      <c r="L8998" s="26">
        <v>2</v>
      </c>
      <c r="M8998" s="26">
        <v>297</v>
      </c>
      <c r="N8998" s="26"/>
      <c r="O8998" s="26"/>
      <c r="P8998" s="26">
        <v>40904.199999999997</v>
      </c>
      <c r="Q8998" s="26"/>
      <c r="R8998" s="26"/>
      <c r="S8998" s="26">
        <v>22640.32</v>
      </c>
      <c r="T8998" s="26">
        <v>6209.4449999999997</v>
      </c>
      <c r="U8998" s="26"/>
      <c r="V8998" s="26"/>
      <c r="W8998" s="26">
        <v>735</v>
      </c>
      <c r="X8998" s="26">
        <v>191</v>
      </c>
      <c r="Y8998" s="26"/>
      <c r="Z8998" s="26"/>
      <c r="AA8998" s="26"/>
      <c r="AB8998" s="26"/>
      <c r="AC8998" s="26"/>
      <c r="AD8998" s="26">
        <v>1</v>
      </c>
      <c r="AE8998" s="26">
        <v>72321.134999999995</v>
      </c>
      <c r="AF8998" s="26">
        <v>1</v>
      </c>
      <c r="AG8998" s="26">
        <v>2335</v>
      </c>
      <c r="AH8998" s="26">
        <v>40904.199999999997</v>
      </c>
    </row>
    <row r="8999" spans="1:34" x14ac:dyDescent="0.3">
      <c r="A8999" s="22" t="s">
        <v>1451</v>
      </c>
      <c r="B8999" s="26"/>
      <c r="C8999" s="26"/>
      <c r="D8999" s="26"/>
      <c r="E8999" s="26"/>
      <c r="F8999" s="26"/>
      <c r="G8999" s="26"/>
      <c r="H8999" s="26"/>
      <c r="I8999" s="26"/>
      <c r="J8999" s="26"/>
      <c r="K8999" s="26"/>
      <c r="L8999" s="26"/>
      <c r="M8999" s="26"/>
      <c r="N8999" s="26"/>
      <c r="O8999" s="26"/>
      <c r="P8999" s="26"/>
      <c r="Q8999" s="26"/>
      <c r="R8999" s="26"/>
      <c r="S8999" s="26"/>
      <c r="T8999" s="26"/>
      <c r="U8999" s="26"/>
      <c r="V8999" s="26"/>
      <c r="W8999" s="26"/>
      <c r="X8999" s="26"/>
      <c r="Y8999" s="26"/>
      <c r="Z8999" s="26"/>
      <c r="AA8999" s="26"/>
      <c r="AB8999" s="26"/>
      <c r="AC8999" s="26"/>
      <c r="AD8999" s="26"/>
      <c r="AE8999" s="26"/>
      <c r="AF8999" s="26"/>
      <c r="AG8999" s="26"/>
      <c r="AH8999" s="26"/>
    </row>
    <row r="9000" spans="1:34" x14ac:dyDescent="0.3">
      <c r="A9000" s="23" t="s">
        <v>6148</v>
      </c>
      <c r="B9000" s="26"/>
      <c r="C9000" s="26"/>
      <c r="D9000" s="26"/>
      <c r="E9000" s="26"/>
      <c r="F9000" s="26"/>
      <c r="G9000" s="26"/>
      <c r="H9000" s="26"/>
      <c r="I9000" s="26"/>
      <c r="J9000" s="26"/>
      <c r="K9000" s="26"/>
      <c r="L9000" s="26"/>
      <c r="M9000" s="26"/>
      <c r="N9000" s="26"/>
      <c r="O9000" s="26"/>
      <c r="P9000" s="26"/>
      <c r="Q9000" s="26"/>
      <c r="R9000" s="26"/>
      <c r="S9000" s="26"/>
      <c r="T9000" s="26"/>
      <c r="U9000" s="26"/>
      <c r="V9000" s="26"/>
      <c r="W9000" s="26"/>
      <c r="X9000" s="26"/>
      <c r="Y9000" s="26"/>
      <c r="Z9000" s="26"/>
      <c r="AA9000" s="26"/>
      <c r="AB9000" s="26"/>
      <c r="AC9000" s="26"/>
      <c r="AD9000" s="26"/>
      <c r="AE9000" s="26"/>
      <c r="AF9000" s="26"/>
      <c r="AG9000" s="26"/>
      <c r="AH9000" s="26"/>
    </row>
    <row r="9001" spans="1:34" x14ac:dyDescent="0.3">
      <c r="A9001" s="24" t="s">
        <v>4734</v>
      </c>
      <c r="B9001" s="26"/>
      <c r="C9001" s="26"/>
      <c r="D9001" s="26"/>
      <c r="E9001" s="26"/>
      <c r="F9001" s="26"/>
      <c r="G9001" s="26"/>
      <c r="H9001" s="26"/>
      <c r="I9001" s="26"/>
      <c r="J9001" s="26"/>
      <c r="K9001" s="26"/>
      <c r="L9001" s="26"/>
      <c r="M9001" s="26"/>
      <c r="N9001" s="26"/>
      <c r="O9001" s="26"/>
      <c r="P9001" s="26"/>
      <c r="Q9001" s="26"/>
      <c r="R9001" s="26"/>
      <c r="S9001" s="26"/>
      <c r="T9001" s="26"/>
      <c r="U9001" s="26"/>
      <c r="V9001" s="26"/>
      <c r="W9001" s="26"/>
      <c r="X9001" s="26"/>
      <c r="Y9001" s="26"/>
      <c r="Z9001" s="26"/>
      <c r="AA9001" s="26"/>
      <c r="AB9001" s="26"/>
      <c r="AC9001" s="26"/>
      <c r="AD9001" s="26"/>
      <c r="AE9001" s="26"/>
      <c r="AF9001" s="26"/>
      <c r="AG9001" s="26"/>
      <c r="AH9001" s="26"/>
    </row>
    <row r="9002" spans="1:34" x14ac:dyDescent="0.3">
      <c r="A9002" s="25" t="s">
        <v>6149</v>
      </c>
      <c r="B9002" s="26">
        <v>1</v>
      </c>
      <c r="C9002" s="26"/>
      <c r="D9002" s="26"/>
      <c r="E9002" s="26">
        <v>33610.22</v>
      </c>
      <c r="F9002" s="26">
        <v>49.155000000000001</v>
      </c>
      <c r="G9002" s="26">
        <v>9811.9950000000008</v>
      </c>
      <c r="H9002" s="26">
        <v>1</v>
      </c>
      <c r="I9002" s="26"/>
      <c r="J9002" s="26"/>
      <c r="K9002" s="26">
        <v>1110</v>
      </c>
      <c r="L9002" s="26">
        <v>2</v>
      </c>
      <c r="M9002" s="26">
        <v>297</v>
      </c>
      <c r="N9002" s="26">
        <v>11858.56</v>
      </c>
      <c r="O9002" s="26"/>
      <c r="P9002" s="26"/>
      <c r="Q9002" s="26"/>
      <c r="R9002" s="26"/>
      <c r="S9002" s="26">
        <v>22640.32</v>
      </c>
      <c r="T9002" s="26">
        <v>6209.4449999999997</v>
      </c>
      <c r="U9002" s="26"/>
      <c r="V9002" s="26"/>
      <c r="W9002" s="26">
        <v>735</v>
      </c>
      <c r="X9002" s="26">
        <v>191</v>
      </c>
      <c r="Y9002" s="26"/>
      <c r="Z9002" s="26"/>
      <c r="AA9002" s="26"/>
      <c r="AB9002" s="26"/>
      <c r="AC9002" s="26"/>
      <c r="AD9002" s="26">
        <v>1</v>
      </c>
      <c r="AE9002" s="26">
        <v>72321.134999999995</v>
      </c>
      <c r="AF9002" s="26">
        <v>1</v>
      </c>
      <c r="AG9002" s="26">
        <v>2335</v>
      </c>
      <c r="AH9002" s="26">
        <v>11858.56</v>
      </c>
    </row>
    <row r="9003" spans="1:34" x14ac:dyDescent="0.3">
      <c r="A9003" s="22" t="s">
        <v>1450</v>
      </c>
      <c r="B9003" s="26"/>
      <c r="C9003" s="26"/>
      <c r="D9003" s="26"/>
      <c r="E9003" s="26"/>
      <c r="F9003" s="26"/>
      <c r="G9003" s="26"/>
      <c r="H9003" s="26"/>
      <c r="I9003" s="26"/>
      <c r="J9003" s="26"/>
      <c r="K9003" s="26"/>
      <c r="L9003" s="26"/>
      <c r="M9003" s="26"/>
      <c r="N9003" s="26"/>
      <c r="O9003" s="26"/>
      <c r="P9003" s="26"/>
      <c r="Q9003" s="26"/>
      <c r="R9003" s="26"/>
      <c r="S9003" s="26"/>
      <c r="T9003" s="26"/>
      <c r="U9003" s="26"/>
      <c r="V9003" s="26"/>
      <c r="W9003" s="26"/>
      <c r="X9003" s="26"/>
      <c r="Y9003" s="26"/>
      <c r="Z9003" s="26"/>
      <c r="AA9003" s="26"/>
      <c r="AB9003" s="26"/>
      <c r="AC9003" s="26"/>
      <c r="AD9003" s="26"/>
      <c r="AE9003" s="26"/>
      <c r="AF9003" s="26"/>
      <c r="AG9003" s="26"/>
      <c r="AH9003" s="26"/>
    </row>
    <row r="9004" spans="1:34" x14ac:dyDescent="0.3">
      <c r="A9004" s="23" t="s">
        <v>6150</v>
      </c>
      <c r="B9004" s="26"/>
      <c r="C9004" s="26"/>
      <c r="D9004" s="26"/>
      <c r="E9004" s="26"/>
      <c r="F9004" s="26"/>
      <c r="G9004" s="26"/>
      <c r="H9004" s="26"/>
      <c r="I9004" s="26"/>
      <c r="J9004" s="26"/>
      <c r="K9004" s="26"/>
      <c r="L9004" s="26"/>
      <c r="M9004" s="26"/>
      <c r="N9004" s="26"/>
      <c r="O9004" s="26"/>
      <c r="P9004" s="26"/>
      <c r="Q9004" s="26"/>
      <c r="R9004" s="26"/>
      <c r="S9004" s="26"/>
      <c r="T9004" s="26"/>
      <c r="U9004" s="26"/>
      <c r="V9004" s="26"/>
      <c r="W9004" s="26"/>
      <c r="X9004" s="26"/>
      <c r="Y9004" s="26"/>
      <c r="Z9004" s="26"/>
      <c r="AA9004" s="26"/>
      <c r="AB9004" s="26"/>
      <c r="AC9004" s="26"/>
      <c r="AD9004" s="26"/>
      <c r="AE9004" s="26"/>
      <c r="AF9004" s="26"/>
      <c r="AG9004" s="26"/>
      <c r="AH9004" s="26"/>
    </row>
    <row r="9005" spans="1:34" x14ac:dyDescent="0.3">
      <c r="A9005" s="24" t="s">
        <v>4734</v>
      </c>
      <c r="B9005" s="26"/>
      <c r="C9005" s="26"/>
      <c r="D9005" s="26"/>
      <c r="E9005" s="26"/>
      <c r="F9005" s="26"/>
      <c r="G9005" s="26"/>
      <c r="H9005" s="26"/>
      <c r="I9005" s="26"/>
      <c r="J9005" s="26"/>
      <c r="K9005" s="26"/>
      <c r="L9005" s="26"/>
      <c r="M9005" s="26"/>
      <c r="N9005" s="26"/>
      <c r="O9005" s="26"/>
      <c r="P9005" s="26"/>
      <c r="Q9005" s="26"/>
      <c r="R9005" s="26"/>
      <c r="S9005" s="26"/>
      <c r="T9005" s="26"/>
      <c r="U9005" s="26"/>
      <c r="V9005" s="26"/>
      <c r="W9005" s="26"/>
      <c r="X9005" s="26"/>
      <c r="Y9005" s="26"/>
      <c r="Z9005" s="26"/>
      <c r="AA9005" s="26"/>
      <c r="AB9005" s="26"/>
      <c r="AC9005" s="26"/>
      <c r="AD9005" s="26"/>
      <c r="AE9005" s="26"/>
      <c r="AF9005" s="26"/>
      <c r="AG9005" s="26"/>
      <c r="AH9005" s="26"/>
    </row>
    <row r="9006" spans="1:34" x14ac:dyDescent="0.3">
      <c r="A9006" s="25" t="s">
        <v>5624</v>
      </c>
      <c r="B9006" s="26"/>
      <c r="C9006" s="26"/>
      <c r="D9006" s="26"/>
      <c r="E9006" s="26">
        <v>33610.22</v>
      </c>
      <c r="F9006" s="26">
        <v>49.155000000000001</v>
      </c>
      <c r="G9006" s="26">
        <v>9811.9950000000008</v>
      </c>
      <c r="H9006" s="26"/>
      <c r="I9006" s="26"/>
      <c r="J9006" s="26"/>
      <c r="K9006" s="26">
        <v>1110</v>
      </c>
      <c r="L9006" s="26">
        <v>2</v>
      </c>
      <c r="M9006" s="26">
        <v>297</v>
      </c>
      <c r="N9006" s="26"/>
      <c r="O9006" s="26"/>
      <c r="P9006" s="26"/>
      <c r="Q9006" s="26">
        <v>1</v>
      </c>
      <c r="R9006" s="26"/>
      <c r="S9006" s="26">
        <v>22640.32</v>
      </c>
      <c r="T9006" s="26">
        <v>6209.4449999999997</v>
      </c>
      <c r="U9006" s="26">
        <v>1</v>
      </c>
      <c r="V9006" s="26"/>
      <c r="W9006" s="26">
        <v>735</v>
      </c>
      <c r="X9006" s="26">
        <v>191</v>
      </c>
      <c r="Y9006" s="26">
        <v>11856.41</v>
      </c>
      <c r="Z9006" s="26"/>
      <c r="AA9006" s="26"/>
      <c r="AB9006" s="26"/>
      <c r="AC9006" s="26"/>
      <c r="AD9006" s="26">
        <v>1</v>
      </c>
      <c r="AE9006" s="26">
        <v>72321.134999999995</v>
      </c>
      <c r="AF9006" s="26">
        <v>1</v>
      </c>
      <c r="AG9006" s="26">
        <v>2335</v>
      </c>
      <c r="AH9006" s="26">
        <v>11856.41</v>
      </c>
    </row>
    <row r="9007" spans="1:34" x14ac:dyDescent="0.3">
      <c r="A9007" s="22" t="s">
        <v>1449</v>
      </c>
      <c r="B9007" s="26"/>
      <c r="C9007" s="26"/>
      <c r="D9007" s="26"/>
      <c r="E9007" s="26"/>
      <c r="F9007" s="26"/>
      <c r="G9007" s="26"/>
      <c r="H9007" s="26"/>
      <c r="I9007" s="26"/>
      <c r="J9007" s="26"/>
      <c r="K9007" s="26"/>
      <c r="L9007" s="26"/>
      <c r="M9007" s="26"/>
      <c r="N9007" s="26"/>
      <c r="O9007" s="26"/>
      <c r="P9007" s="26"/>
      <c r="Q9007" s="26"/>
      <c r="R9007" s="26"/>
      <c r="S9007" s="26"/>
      <c r="T9007" s="26"/>
      <c r="U9007" s="26"/>
      <c r="V9007" s="26"/>
      <c r="W9007" s="26"/>
      <c r="X9007" s="26"/>
      <c r="Y9007" s="26"/>
      <c r="Z9007" s="26"/>
      <c r="AA9007" s="26"/>
      <c r="AB9007" s="26"/>
      <c r="AC9007" s="26"/>
      <c r="AD9007" s="26"/>
      <c r="AE9007" s="26"/>
      <c r="AF9007" s="26"/>
      <c r="AG9007" s="26"/>
      <c r="AH9007" s="26"/>
    </row>
    <row r="9008" spans="1:34" x14ac:dyDescent="0.3">
      <c r="A9008" s="23" t="s">
        <v>6151</v>
      </c>
      <c r="B9008" s="26"/>
      <c r="C9008" s="26"/>
      <c r="D9008" s="26"/>
      <c r="E9008" s="26"/>
      <c r="F9008" s="26"/>
      <c r="G9008" s="26"/>
      <c r="H9008" s="26"/>
      <c r="I9008" s="26"/>
      <c r="J9008" s="26"/>
      <c r="K9008" s="26"/>
      <c r="L9008" s="26"/>
      <c r="M9008" s="26"/>
      <c r="N9008" s="26"/>
      <c r="O9008" s="26"/>
      <c r="P9008" s="26"/>
      <c r="Q9008" s="26"/>
      <c r="R9008" s="26"/>
      <c r="S9008" s="26"/>
      <c r="T9008" s="26"/>
      <c r="U9008" s="26"/>
      <c r="V9008" s="26"/>
      <c r="W9008" s="26"/>
      <c r="X9008" s="26"/>
      <c r="Y9008" s="26"/>
      <c r="Z9008" s="26"/>
      <c r="AA9008" s="26"/>
      <c r="AB9008" s="26"/>
      <c r="AC9008" s="26"/>
      <c r="AD9008" s="26"/>
      <c r="AE9008" s="26"/>
      <c r="AF9008" s="26"/>
      <c r="AG9008" s="26"/>
      <c r="AH9008" s="26"/>
    </row>
    <row r="9009" spans="1:34" x14ac:dyDescent="0.3">
      <c r="A9009" s="24" t="s">
        <v>4734</v>
      </c>
      <c r="B9009" s="26"/>
      <c r="C9009" s="26"/>
      <c r="D9009" s="26"/>
      <c r="E9009" s="26"/>
      <c r="F9009" s="26"/>
      <c r="G9009" s="26"/>
      <c r="H9009" s="26"/>
      <c r="I9009" s="26"/>
      <c r="J9009" s="26"/>
      <c r="K9009" s="26"/>
      <c r="L9009" s="26"/>
      <c r="M9009" s="26"/>
      <c r="N9009" s="26"/>
      <c r="O9009" s="26"/>
      <c r="P9009" s="26"/>
      <c r="Q9009" s="26"/>
      <c r="R9009" s="26"/>
      <c r="S9009" s="26"/>
      <c r="T9009" s="26"/>
      <c r="U9009" s="26"/>
      <c r="V9009" s="26"/>
      <c r="W9009" s="26"/>
      <c r="X9009" s="26"/>
      <c r="Y9009" s="26"/>
      <c r="Z9009" s="26"/>
      <c r="AA9009" s="26"/>
      <c r="AB9009" s="26"/>
      <c r="AC9009" s="26"/>
      <c r="AD9009" s="26"/>
      <c r="AE9009" s="26"/>
      <c r="AF9009" s="26"/>
      <c r="AG9009" s="26"/>
      <c r="AH9009" s="26"/>
    </row>
    <row r="9010" spans="1:34" x14ac:dyDescent="0.3">
      <c r="A9010" s="25" t="s">
        <v>6152</v>
      </c>
      <c r="B9010" s="26"/>
      <c r="C9010" s="26"/>
      <c r="D9010" s="26"/>
      <c r="E9010" s="26">
        <v>33610.22</v>
      </c>
      <c r="F9010" s="26">
        <v>49.155000000000001</v>
      </c>
      <c r="G9010" s="26">
        <v>9811.9950000000008</v>
      </c>
      <c r="H9010" s="26"/>
      <c r="I9010" s="26"/>
      <c r="J9010" s="26"/>
      <c r="K9010" s="26">
        <v>1110</v>
      </c>
      <c r="L9010" s="26">
        <v>2</v>
      </c>
      <c r="M9010" s="26">
        <v>297</v>
      </c>
      <c r="N9010" s="26"/>
      <c r="O9010" s="26"/>
      <c r="P9010" s="26"/>
      <c r="Q9010" s="26">
        <v>1</v>
      </c>
      <c r="R9010" s="26"/>
      <c r="S9010" s="26">
        <v>22640.32</v>
      </c>
      <c r="T9010" s="26">
        <v>6209.4449999999997</v>
      </c>
      <c r="U9010" s="26">
        <v>1</v>
      </c>
      <c r="V9010" s="26"/>
      <c r="W9010" s="26">
        <v>735</v>
      </c>
      <c r="X9010" s="26">
        <v>191</v>
      </c>
      <c r="Y9010" s="26">
        <v>11848.14</v>
      </c>
      <c r="Z9010" s="26"/>
      <c r="AA9010" s="26"/>
      <c r="AB9010" s="26"/>
      <c r="AC9010" s="26"/>
      <c r="AD9010" s="26">
        <v>1</v>
      </c>
      <c r="AE9010" s="26">
        <v>72321.134999999995</v>
      </c>
      <c r="AF9010" s="26">
        <v>1</v>
      </c>
      <c r="AG9010" s="26">
        <v>2335</v>
      </c>
      <c r="AH9010" s="26">
        <v>11848.14</v>
      </c>
    </row>
    <row r="9011" spans="1:34" x14ac:dyDescent="0.3">
      <c r="A9011" s="22" t="s">
        <v>1448</v>
      </c>
      <c r="B9011" s="26"/>
      <c r="C9011" s="26"/>
      <c r="D9011" s="26"/>
      <c r="E9011" s="26"/>
      <c r="F9011" s="26"/>
      <c r="G9011" s="26"/>
      <c r="H9011" s="26"/>
      <c r="I9011" s="26"/>
      <c r="J9011" s="26"/>
      <c r="K9011" s="26"/>
      <c r="L9011" s="26"/>
      <c r="M9011" s="26"/>
      <c r="N9011" s="26"/>
      <c r="O9011" s="26"/>
      <c r="P9011" s="26"/>
      <c r="Q9011" s="26"/>
      <c r="R9011" s="26"/>
      <c r="S9011" s="26"/>
      <c r="T9011" s="26"/>
      <c r="U9011" s="26"/>
      <c r="V9011" s="26"/>
      <c r="W9011" s="26"/>
      <c r="X9011" s="26"/>
      <c r="Y9011" s="26"/>
      <c r="Z9011" s="26"/>
      <c r="AA9011" s="26"/>
      <c r="AB9011" s="26"/>
      <c r="AC9011" s="26"/>
      <c r="AD9011" s="26"/>
      <c r="AE9011" s="26"/>
      <c r="AF9011" s="26"/>
      <c r="AG9011" s="26"/>
      <c r="AH9011" s="26"/>
    </row>
    <row r="9012" spans="1:34" x14ac:dyDescent="0.3">
      <c r="A9012" s="23" t="s">
        <v>6153</v>
      </c>
      <c r="B9012" s="26"/>
      <c r="C9012" s="26"/>
      <c r="D9012" s="26"/>
      <c r="E9012" s="26"/>
      <c r="F9012" s="26"/>
      <c r="G9012" s="26"/>
      <c r="H9012" s="26"/>
      <c r="I9012" s="26"/>
      <c r="J9012" s="26"/>
      <c r="K9012" s="26"/>
      <c r="L9012" s="26"/>
      <c r="M9012" s="26"/>
      <c r="N9012" s="26"/>
      <c r="O9012" s="26"/>
      <c r="P9012" s="26"/>
      <c r="Q9012" s="26"/>
      <c r="R9012" s="26"/>
      <c r="S9012" s="26"/>
      <c r="T9012" s="26"/>
      <c r="U9012" s="26"/>
      <c r="V9012" s="26"/>
      <c r="W9012" s="26"/>
      <c r="X9012" s="26"/>
      <c r="Y9012" s="26"/>
      <c r="Z9012" s="26"/>
      <c r="AA9012" s="26"/>
      <c r="AB9012" s="26"/>
      <c r="AC9012" s="26"/>
      <c r="AD9012" s="26"/>
      <c r="AE9012" s="26"/>
      <c r="AF9012" s="26"/>
      <c r="AG9012" s="26"/>
      <c r="AH9012" s="26"/>
    </row>
    <row r="9013" spans="1:34" x14ac:dyDescent="0.3">
      <c r="A9013" s="24" t="s">
        <v>4734</v>
      </c>
      <c r="B9013" s="26"/>
      <c r="C9013" s="26"/>
      <c r="D9013" s="26"/>
      <c r="E9013" s="26"/>
      <c r="F9013" s="26"/>
      <c r="G9013" s="26"/>
      <c r="H9013" s="26"/>
      <c r="I9013" s="26"/>
      <c r="J9013" s="26"/>
      <c r="K9013" s="26"/>
      <c r="L9013" s="26"/>
      <c r="M9013" s="26"/>
      <c r="N9013" s="26"/>
      <c r="O9013" s="26"/>
      <c r="P9013" s="26"/>
      <c r="Q9013" s="26"/>
      <c r="R9013" s="26"/>
      <c r="S9013" s="26"/>
      <c r="T9013" s="26"/>
      <c r="U9013" s="26"/>
      <c r="V9013" s="26"/>
      <c r="W9013" s="26"/>
      <c r="X9013" s="26"/>
      <c r="Y9013" s="26"/>
      <c r="Z9013" s="26"/>
      <c r="AA9013" s="26"/>
      <c r="AB9013" s="26"/>
      <c r="AC9013" s="26"/>
      <c r="AD9013" s="26"/>
      <c r="AE9013" s="26"/>
      <c r="AF9013" s="26"/>
      <c r="AG9013" s="26"/>
      <c r="AH9013" s="26"/>
    </row>
    <row r="9014" spans="1:34" x14ac:dyDescent="0.3">
      <c r="A9014" s="25" t="s">
        <v>6134</v>
      </c>
      <c r="B9014" s="26">
        <v>1</v>
      </c>
      <c r="C9014" s="26"/>
      <c r="D9014" s="26"/>
      <c r="E9014" s="26">
        <v>33610.22</v>
      </c>
      <c r="F9014" s="26">
        <v>49.155000000000001</v>
      </c>
      <c r="G9014" s="26">
        <v>9811.9950000000008</v>
      </c>
      <c r="H9014" s="26">
        <v>1</v>
      </c>
      <c r="I9014" s="26"/>
      <c r="J9014" s="26"/>
      <c r="K9014" s="26">
        <v>1110</v>
      </c>
      <c r="L9014" s="26">
        <v>2</v>
      </c>
      <c r="M9014" s="26">
        <v>297</v>
      </c>
      <c r="N9014" s="26">
        <v>11842.62</v>
      </c>
      <c r="O9014" s="26"/>
      <c r="P9014" s="26"/>
      <c r="Q9014" s="26"/>
      <c r="R9014" s="26"/>
      <c r="S9014" s="26">
        <v>22640.32</v>
      </c>
      <c r="T9014" s="26">
        <v>6209.4449999999997</v>
      </c>
      <c r="U9014" s="26"/>
      <c r="V9014" s="26"/>
      <c r="W9014" s="26">
        <v>735</v>
      </c>
      <c r="X9014" s="26">
        <v>191</v>
      </c>
      <c r="Y9014" s="26"/>
      <c r="Z9014" s="26"/>
      <c r="AA9014" s="26"/>
      <c r="AB9014" s="26"/>
      <c r="AC9014" s="26"/>
      <c r="AD9014" s="26">
        <v>1</v>
      </c>
      <c r="AE9014" s="26">
        <v>72321.134999999995</v>
      </c>
      <c r="AF9014" s="26">
        <v>1</v>
      </c>
      <c r="AG9014" s="26">
        <v>2335</v>
      </c>
      <c r="AH9014" s="26">
        <v>11842.62</v>
      </c>
    </row>
    <row r="9015" spans="1:34" x14ac:dyDescent="0.3">
      <c r="A9015" s="22" t="s">
        <v>1447</v>
      </c>
      <c r="B9015" s="26"/>
      <c r="C9015" s="26"/>
      <c r="D9015" s="26"/>
      <c r="E9015" s="26"/>
      <c r="F9015" s="26"/>
      <c r="G9015" s="26"/>
      <c r="H9015" s="26"/>
      <c r="I9015" s="26"/>
      <c r="J9015" s="26"/>
      <c r="K9015" s="26"/>
      <c r="L9015" s="26"/>
      <c r="M9015" s="26"/>
      <c r="N9015" s="26"/>
      <c r="O9015" s="26"/>
      <c r="P9015" s="26"/>
      <c r="Q9015" s="26"/>
      <c r="R9015" s="26"/>
      <c r="S9015" s="26"/>
      <c r="T9015" s="26"/>
      <c r="U9015" s="26"/>
      <c r="V9015" s="26"/>
      <c r="W9015" s="26"/>
      <c r="X9015" s="26"/>
      <c r="Y9015" s="26"/>
      <c r="Z9015" s="26"/>
      <c r="AA9015" s="26"/>
      <c r="AB9015" s="26"/>
      <c r="AC9015" s="26"/>
      <c r="AD9015" s="26"/>
      <c r="AE9015" s="26"/>
      <c r="AF9015" s="26"/>
      <c r="AG9015" s="26"/>
      <c r="AH9015" s="26"/>
    </row>
    <row r="9016" spans="1:34" x14ac:dyDescent="0.3">
      <c r="A9016" s="23" t="s">
        <v>6154</v>
      </c>
      <c r="B9016" s="26"/>
      <c r="C9016" s="26"/>
      <c r="D9016" s="26"/>
      <c r="E9016" s="26"/>
      <c r="F9016" s="26"/>
      <c r="G9016" s="26"/>
      <c r="H9016" s="26"/>
      <c r="I9016" s="26"/>
      <c r="J9016" s="26"/>
      <c r="K9016" s="26"/>
      <c r="L9016" s="26"/>
      <c r="M9016" s="26"/>
      <c r="N9016" s="26"/>
      <c r="O9016" s="26"/>
      <c r="P9016" s="26"/>
      <c r="Q9016" s="26"/>
      <c r="R9016" s="26"/>
      <c r="S9016" s="26"/>
      <c r="T9016" s="26"/>
      <c r="U9016" s="26"/>
      <c r="V9016" s="26"/>
      <c r="W9016" s="26"/>
      <c r="X9016" s="26"/>
      <c r="Y9016" s="26"/>
      <c r="Z9016" s="26"/>
      <c r="AA9016" s="26"/>
      <c r="AB9016" s="26"/>
      <c r="AC9016" s="26"/>
      <c r="AD9016" s="26"/>
      <c r="AE9016" s="26"/>
      <c r="AF9016" s="26"/>
      <c r="AG9016" s="26"/>
      <c r="AH9016" s="26"/>
    </row>
    <row r="9017" spans="1:34" x14ac:dyDescent="0.3">
      <c r="A9017" s="24" t="s">
        <v>4734</v>
      </c>
      <c r="B9017" s="26"/>
      <c r="C9017" s="26"/>
      <c r="D9017" s="26"/>
      <c r="E9017" s="26"/>
      <c r="F9017" s="26"/>
      <c r="G9017" s="26"/>
      <c r="H9017" s="26"/>
      <c r="I9017" s="26"/>
      <c r="J9017" s="26"/>
      <c r="K9017" s="26"/>
      <c r="L9017" s="26"/>
      <c r="M9017" s="26"/>
      <c r="N9017" s="26"/>
      <c r="O9017" s="26"/>
      <c r="P9017" s="26"/>
      <c r="Q9017" s="26"/>
      <c r="R9017" s="26"/>
      <c r="S9017" s="26"/>
      <c r="T9017" s="26"/>
      <c r="U9017" s="26"/>
      <c r="V9017" s="26"/>
      <c r="W9017" s="26"/>
      <c r="X9017" s="26"/>
      <c r="Y9017" s="26"/>
      <c r="Z9017" s="26"/>
      <c r="AA9017" s="26"/>
      <c r="AB9017" s="26"/>
      <c r="AC9017" s="26"/>
      <c r="AD9017" s="26"/>
      <c r="AE9017" s="26"/>
      <c r="AF9017" s="26"/>
      <c r="AG9017" s="26"/>
      <c r="AH9017" s="26"/>
    </row>
    <row r="9018" spans="1:34" x14ac:dyDescent="0.3">
      <c r="A9018" s="25" t="s">
        <v>6155</v>
      </c>
      <c r="B9018" s="26"/>
      <c r="C9018" s="26"/>
      <c r="D9018" s="26"/>
      <c r="E9018" s="26">
        <v>33610.22</v>
      </c>
      <c r="F9018" s="26">
        <v>49.155000000000001</v>
      </c>
      <c r="G9018" s="26">
        <v>9811.9950000000008</v>
      </c>
      <c r="H9018" s="26"/>
      <c r="I9018" s="26"/>
      <c r="J9018" s="26"/>
      <c r="K9018" s="26">
        <v>1110</v>
      </c>
      <c r="L9018" s="26">
        <v>2</v>
      </c>
      <c r="M9018" s="26">
        <v>297</v>
      </c>
      <c r="N9018" s="26"/>
      <c r="O9018" s="26"/>
      <c r="P9018" s="26"/>
      <c r="Q9018" s="26">
        <v>1</v>
      </c>
      <c r="R9018" s="26"/>
      <c r="S9018" s="26">
        <v>22640.32</v>
      </c>
      <c r="T9018" s="26">
        <v>6209.4449999999997</v>
      </c>
      <c r="U9018" s="26">
        <v>1</v>
      </c>
      <c r="V9018" s="26"/>
      <c r="W9018" s="26">
        <v>735</v>
      </c>
      <c r="X9018" s="26">
        <v>191</v>
      </c>
      <c r="Y9018" s="26">
        <v>11842.44</v>
      </c>
      <c r="Z9018" s="26"/>
      <c r="AA9018" s="26"/>
      <c r="AB9018" s="26"/>
      <c r="AC9018" s="26"/>
      <c r="AD9018" s="26">
        <v>1</v>
      </c>
      <c r="AE9018" s="26">
        <v>72321.134999999995</v>
      </c>
      <c r="AF9018" s="26">
        <v>1</v>
      </c>
      <c r="AG9018" s="26">
        <v>2335</v>
      </c>
      <c r="AH9018" s="26">
        <v>11842.44</v>
      </c>
    </row>
    <row r="9019" spans="1:34" x14ac:dyDescent="0.3">
      <c r="A9019" s="22" t="s">
        <v>1446</v>
      </c>
      <c r="B9019" s="26"/>
      <c r="C9019" s="26"/>
      <c r="D9019" s="26"/>
      <c r="E9019" s="26"/>
      <c r="F9019" s="26"/>
      <c r="G9019" s="26"/>
      <c r="H9019" s="26"/>
      <c r="I9019" s="26"/>
      <c r="J9019" s="26"/>
      <c r="K9019" s="26"/>
      <c r="L9019" s="26"/>
      <c r="M9019" s="26"/>
      <c r="N9019" s="26"/>
      <c r="O9019" s="26"/>
      <c r="P9019" s="26"/>
      <c r="Q9019" s="26"/>
      <c r="R9019" s="26"/>
      <c r="S9019" s="26"/>
      <c r="T9019" s="26"/>
      <c r="U9019" s="26"/>
      <c r="V9019" s="26"/>
      <c r="W9019" s="26"/>
      <c r="X9019" s="26"/>
      <c r="Y9019" s="26"/>
      <c r="Z9019" s="26"/>
      <c r="AA9019" s="26"/>
      <c r="AB9019" s="26"/>
      <c r="AC9019" s="26"/>
      <c r="AD9019" s="26"/>
      <c r="AE9019" s="26"/>
      <c r="AF9019" s="26"/>
      <c r="AG9019" s="26"/>
      <c r="AH9019" s="26"/>
    </row>
    <row r="9020" spans="1:34" x14ac:dyDescent="0.3">
      <c r="A9020" s="23" t="s">
        <v>6156</v>
      </c>
      <c r="B9020" s="26"/>
      <c r="C9020" s="26"/>
      <c r="D9020" s="26"/>
      <c r="E9020" s="26"/>
      <c r="F9020" s="26"/>
      <c r="G9020" s="26"/>
      <c r="H9020" s="26"/>
      <c r="I9020" s="26"/>
      <c r="J9020" s="26"/>
      <c r="K9020" s="26"/>
      <c r="L9020" s="26"/>
      <c r="M9020" s="26"/>
      <c r="N9020" s="26"/>
      <c r="O9020" s="26"/>
      <c r="P9020" s="26"/>
      <c r="Q9020" s="26"/>
      <c r="R9020" s="26"/>
      <c r="S9020" s="26"/>
      <c r="T9020" s="26"/>
      <c r="U9020" s="26"/>
      <c r="V9020" s="26"/>
      <c r="W9020" s="26"/>
      <c r="X9020" s="26"/>
      <c r="Y9020" s="26"/>
      <c r="Z9020" s="26"/>
      <c r="AA9020" s="26"/>
      <c r="AB9020" s="26"/>
      <c r="AC9020" s="26"/>
      <c r="AD9020" s="26"/>
      <c r="AE9020" s="26"/>
      <c r="AF9020" s="26"/>
      <c r="AG9020" s="26"/>
      <c r="AH9020" s="26"/>
    </row>
    <row r="9021" spans="1:34" x14ac:dyDescent="0.3">
      <c r="A9021" s="24" t="s">
        <v>4734</v>
      </c>
      <c r="B9021" s="26"/>
      <c r="C9021" s="26"/>
      <c r="D9021" s="26"/>
      <c r="E9021" s="26"/>
      <c r="F9021" s="26"/>
      <c r="G9021" s="26"/>
      <c r="H9021" s="26"/>
      <c r="I9021" s="26"/>
      <c r="J9021" s="26"/>
      <c r="K9021" s="26"/>
      <c r="L9021" s="26"/>
      <c r="M9021" s="26"/>
      <c r="N9021" s="26"/>
      <c r="O9021" s="26"/>
      <c r="P9021" s="26"/>
      <c r="Q9021" s="26"/>
      <c r="R9021" s="26"/>
      <c r="S9021" s="26"/>
      <c r="T9021" s="26"/>
      <c r="U9021" s="26"/>
      <c r="V9021" s="26"/>
      <c r="W9021" s="26"/>
      <c r="X9021" s="26"/>
      <c r="Y9021" s="26"/>
      <c r="Z9021" s="26"/>
      <c r="AA9021" s="26"/>
      <c r="AB9021" s="26"/>
      <c r="AC9021" s="26"/>
      <c r="AD9021" s="26"/>
      <c r="AE9021" s="26"/>
      <c r="AF9021" s="26"/>
      <c r="AG9021" s="26"/>
      <c r="AH9021" s="26"/>
    </row>
    <row r="9022" spans="1:34" x14ac:dyDescent="0.3">
      <c r="A9022" s="25" t="s">
        <v>6157</v>
      </c>
      <c r="B9022" s="26">
        <v>1</v>
      </c>
      <c r="C9022" s="26"/>
      <c r="D9022" s="26"/>
      <c r="E9022" s="26">
        <v>33610.22</v>
      </c>
      <c r="F9022" s="26">
        <v>49.155000000000001</v>
      </c>
      <c r="G9022" s="26">
        <v>9811.9950000000008</v>
      </c>
      <c r="H9022" s="26">
        <v>1</v>
      </c>
      <c r="I9022" s="26"/>
      <c r="J9022" s="26"/>
      <c r="K9022" s="26">
        <v>1110</v>
      </c>
      <c r="L9022" s="26">
        <v>2</v>
      </c>
      <c r="M9022" s="26">
        <v>297</v>
      </c>
      <c r="N9022" s="26">
        <v>11840.78</v>
      </c>
      <c r="O9022" s="26"/>
      <c r="P9022" s="26"/>
      <c r="Q9022" s="26"/>
      <c r="R9022" s="26"/>
      <c r="S9022" s="26">
        <v>22640.32</v>
      </c>
      <c r="T9022" s="26">
        <v>6209.4449999999997</v>
      </c>
      <c r="U9022" s="26"/>
      <c r="V9022" s="26"/>
      <c r="W9022" s="26">
        <v>735</v>
      </c>
      <c r="X9022" s="26">
        <v>191</v>
      </c>
      <c r="Y9022" s="26"/>
      <c r="Z9022" s="26"/>
      <c r="AA9022" s="26"/>
      <c r="AB9022" s="26"/>
      <c r="AC9022" s="26"/>
      <c r="AD9022" s="26">
        <v>1</v>
      </c>
      <c r="AE9022" s="26">
        <v>72321.134999999995</v>
      </c>
      <c r="AF9022" s="26">
        <v>1</v>
      </c>
      <c r="AG9022" s="26">
        <v>2335</v>
      </c>
      <c r="AH9022" s="26">
        <v>11840.78</v>
      </c>
    </row>
    <row r="9023" spans="1:34" x14ac:dyDescent="0.3">
      <c r="A9023" s="22" t="s">
        <v>1445</v>
      </c>
      <c r="B9023" s="26"/>
      <c r="C9023" s="26"/>
      <c r="D9023" s="26"/>
      <c r="E9023" s="26"/>
      <c r="F9023" s="26"/>
      <c r="G9023" s="26"/>
      <c r="H9023" s="26"/>
      <c r="I9023" s="26"/>
      <c r="J9023" s="26"/>
      <c r="K9023" s="26"/>
      <c r="L9023" s="26"/>
      <c r="M9023" s="26"/>
      <c r="N9023" s="26"/>
      <c r="O9023" s="26"/>
      <c r="P9023" s="26"/>
      <c r="Q9023" s="26"/>
      <c r="R9023" s="26"/>
      <c r="S9023" s="26"/>
      <c r="T9023" s="26"/>
      <c r="U9023" s="26"/>
      <c r="V9023" s="26"/>
      <c r="W9023" s="26"/>
      <c r="X9023" s="26"/>
      <c r="Y9023" s="26"/>
      <c r="Z9023" s="26"/>
      <c r="AA9023" s="26"/>
      <c r="AB9023" s="26"/>
      <c r="AC9023" s="26"/>
      <c r="AD9023" s="26"/>
      <c r="AE9023" s="26"/>
      <c r="AF9023" s="26"/>
      <c r="AG9023" s="26"/>
      <c r="AH9023" s="26"/>
    </row>
    <row r="9024" spans="1:34" x14ac:dyDescent="0.3">
      <c r="A9024" s="23" t="s">
        <v>6158</v>
      </c>
      <c r="B9024" s="26"/>
      <c r="C9024" s="26"/>
      <c r="D9024" s="26"/>
      <c r="E9024" s="26"/>
      <c r="F9024" s="26"/>
      <c r="G9024" s="26"/>
      <c r="H9024" s="26"/>
      <c r="I9024" s="26"/>
      <c r="J9024" s="26"/>
      <c r="K9024" s="26"/>
      <c r="L9024" s="26"/>
      <c r="M9024" s="26"/>
      <c r="N9024" s="26"/>
      <c r="O9024" s="26"/>
      <c r="P9024" s="26"/>
      <c r="Q9024" s="26"/>
      <c r="R9024" s="26"/>
      <c r="S9024" s="26"/>
      <c r="T9024" s="26"/>
      <c r="U9024" s="26"/>
      <c r="V9024" s="26"/>
      <c r="W9024" s="26"/>
      <c r="X9024" s="26"/>
      <c r="Y9024" s="26"/>
      <c r="Z9024" s="26"/>
      <c r="AA9024" s="26"/>
      <c r="AB9024" s="26"/>
      <c r="AC9024" s="26"/>
      <c r="AD9024" s="26"/>
      <c r="AE9024" s="26"/>
      <c r="AF9024" s="26"/>
      <c r="AG9024" s="26"/>
      <c r="AH9024" s="26"/>
    </row>
    <row r="9025" spans="1:34" x14ac:dyDescent="0.3">
      <c r="A9025" s="24" t="s">
        <v>4734</v>
      </c>
      <c r="B9025" s="26"/>
      <c r="C9025" s="26"/>
      <c r="D9025" s="26"/>
      <c r="E9025" s="26"/>
      <c r="F9025" s="26"/>
      <c r="G9025" s="26"/>
      <c r="H9025" s="26"/>
      <c r="I9025" s="26"/>
      <c r="J9025" s="26"/>
      <c r="K9025" s="26"/>
      <c r="L9025" s="26"/>
      <c r="M9025" s="26"/>
      <c r="N9025" s="26"/>
      <c r="O9025" s="26"/>
      <c r="P9025" s="26"/>
      <c r="Q9025" s="26"/>
      <c r="R9025" s="26"/>
      <c r="S9025" s="26"/>
      <c r="T9025" s="26"/>
      <c r="U9025" s="26"/>
      <c r="V9025" s="26"/>
      <c r="W9025" s="26"/>
      <c r="X9025" s="26"/>
      <c r="Y9025" s="26"/>
      <c r="Z9025" s="26"/>
      <c r="AA9025" s="26"/>
      <c r="AB9025" s="26"/>
      <c r="AC9025" s="26"/>
      <c r="AD9025" s="26"/>
      <c r="AE9025" s="26"/>
      <c r="AF9025" s="26"/>
      <c r="AG9025" s="26"/>
      <c r="AH9025" s="26"/>
    </row>
    <row r="9026" spans="1:34" x14ac:dyDescent="0.3">
      <c r="A9026" s="25" t="s">
        <v>6159</v>
      </c>
      <c r="B9026" s="26"/>
      <c r="C9026" s="26"/>
      <c r="D9026" s="26"/>
      <c r="E9026" s="26">
        <v>33610.22</v>
      </c>
      <c r="F9026" s="26">
        <v>49.155000000000001</v>
      </c>
      <c r="G9026" s="26">
        <v>9811.9950000000008</v>
      </c>
      <c r="H9026" s="26"/>
      <c r="I9026" s="26"/>
      <c r="J9026" s="26"/>
      <c r="K9026" s="26">
        <v>1110</v>
      </c>
      <c r="L9026" s="26">
        <v>2</v>
      </c>
      <c r="M9026" s="26">
        <v>297</v>
      </c>
      <c r="N9026" s="26"/>
      <c r="O9026" s="26"/>
      <c r="P9026" s="26"/>
      <c r="Q9026" s="26">
        <v>1</v>
      </c>
      <c r="R9026" s="26"/>
      <c r="S9026" s="26">
        <v>22640.32</v>
      </c>
      <c r="T9026" s="26">
        <v>6209.4449999999997</v>
      </c>
      <c r="U9026" s="26">
        <v>1</v>
      </c>
      <c r="V9026" s="26"/>
      <c r="W9026" s="26">
        <v>735</v>
      </c>
      <c r="X9026" s="26">
        <v>191</v>
      </c>
      <c r="Y9026" s="26">
        <v>11837.16</v>
      </c>
      <c r="Z9026" s="26"/>
      <c r="AA9026" s="26"/>
      <c r="AB9026" s="26"/>
      <c r="AC9026" s="26"/>
      <c r="AD9026" s="26">
        <v>1</v>
      </c>
      <c r="AE9026" s="26">
        <v>72321.134999999995</v>
      </c>
      <c r="AF9026" s="26">
        <v>1</v>
      </c>
      <c r="AG9026" s="26">
        <v>2335</v>
      </c>
      <c r="AH9026" s="26">
        <v>11837.16</v>
      </c>
    </row>
    <row r="9027" spans="1:34" x14ac:dyDescent="0.3">
      <c r="A9027" s="22" t="s">
        <v>1444</v>
      </c>
      <c r="B9027" s="26"/>
      <c r="C9027" s="26"/>
      <c r="D9027" s="26"/>
      <c r="E9027" s="26"/>
      <c r="F9027" s="26"/>
      <c r="G9027" s="26"/>
      <c r="H9027" s="26"/>
      <c r="I9027" s="26"/>
      <c r="J9027" s="26"/>
      <c r="K9027" s="26"/>
      <c r="L9027" s="26"/>
      <c r="M9027" s="26"/>
      <c r="N9027" s="26"/>
      <c r="O9027" s="26"/>
      <c r="P9027" s="26"/>
      <c r="Q9027" s="26"/>
      <c r="R9027" s="26"/>
      <c r="S9027" s="26"/>
      <c r="T9027" s="26"/>
      <c r="U9027" s="26"/>
      <c r="V9027" s="26"/>
      <c r="W9027" s="26"/>
      <c r="X9027" s="26"/>
      <c r="Y9027" s="26"/>
      <c r="Z9027" s="26"/>
      <c r="AA9027" s="26"/>
      <c r="AB9027" s="26"/>
      <c r="AC9027" s="26"/>
      <c r="AD9027" s="26"/>
      <c r="AE9027" s="26"/>
      <c r="AF9027" s="26"/>
      <c r="AG9027" s="26"/>
      <c r="AH9027" s="26"/>
    </row>
    <row r="9028" spans="1:34" x14ac:dyDescent="0.3">
      <c r="A9028" s="23" t="s">
        <v>6160</v>
      </c>
      <c r="B9028" s="26"/>
      <c r="C9028" s="26"/>
      <c r="D9028" s="26"/>
      <c r="E9028" s="26"/>
      <c r="F9028" s="26"/>
      <c r="G9028" s="26"/>
      <c r="H9028" s="26"/>
      <c r="I9028" s="26"/>
      <c r="J9028" s="26"/>
      <c r="K9028" s="26"/>
      <c r="L9028" s="26"/>
      <c r="M9028" s="26"/>
      <c r="N9028" s="26"/>
      <c r="O9028" s="26"/>
      <c r="P9028" s="26"/>
      <c r="Q9028" s="26"/>
      <c r="R9028" s="26"/>
      <c r="S9028" s="26"/>
      <c r="T9028" s="26"/>
      <c r="U9028" s="26"/>
      <c r="V9028" s="26"/>
      <c r="W9028" s="26"/>
      <c r="X9028" s="26"/>
      <c r="Y9028" s="26"/>
      <c r="Z9028" s="26"/>
      <c r="AA9028" s="26"/>
      <c r="AB9028" s="26"/>
      <c r="AC9028" s="26"/>
      <c r="AD9028" s="26"/>
      <c r="AE9028" s="26"/>
      <c r="AF9028" s="26"/>
      <c r="AG9028" s="26"/>
      <c r="AH9028" s="26"/>
    </row>
    <row r="9029" spans="1:34" x14ac:dyDescent="0.3">
      <c r="A9029" s="24" t="s">
        <v>4734</v>
      </c>
      <c r="B9029" s="26"/>
      <c r="C9029" s="26"/>
      <c r="D9029" s="26"/>
      <c r="E9029" s="26"/>
      <c r="F9029" s="26"/>
      <c r="G9029" s="26"/>
      <c r="H9029" s="26"/>
      <c r="I9029" s="26"/>
      <c r="J9029" s="26"/>
      <c r="K9029" s="26"/>
      <c r="L9029" s="26"/>
      <c r="M9029" s="26"/>
      <c r="N9029" s="26"/>
      <c r="O9029" s="26"/>
      <c r="P9029" s="26"/>
      <c r="Q9029" s="26"/>
      <c r="R9029" s="26"/>
      <c r="S9029" s="26"/>
      <c r="T9029" s="26"/>
      <c r="U9029" s="26"/>
      <c r="V9029" s="26"/>
      <c r="W9029" s="26"/>
      <c r="X9029" s="26"/>
      <c r="Y9029" s="26"/>
      <c r="Z9029" s="26"/>
      <c r="AA9029" s="26"/>
      <c r="AB9029" s="26"/>
      <c r="AC9029" s="26"/>
      <c r="AD9029" s="26"/>
      <c r="AE9029" s="26"/>
      <c r="AF9029" s="26"/>
      <c r="AG9029" s="26"/>
      <c r="AH9029" s="26"/>
    </row>
    <row r="9030" spans="1:34" x14ac:dyDescent="0.3">
      <c r="A9030" s="25" t="s">
        <v>4923</v>
      </c>
      <c r="B9030" s="26"/>
      <c r="C9030" s="26"/>
      <c r="D9030" s="26"/>
      <c r="E9030" s="26">
        <v>33610.22</v>
      </c>
      <c r="F9030" s="26">
        <v>49.155000000000001</v>
      </c>
      <c r="G9030" s="26">
        <v>9811.9950000000008</v>
      </c>
      <c r="H9030" s="26"/>
      <c r="I9030" s="26"/>
      <c r="J9030" s="26"/>
      <c r="K9030" s="26">
        <v>1110</v>
      </c>
      <c r="L9030" s="26">
        <v>2</v>
      </c>
      <c r="M9030" s="26">
        <v>297</v>
      </c>
      <c r="N9030" s="26"/>
      <c r="O9030" s="26"/>
      <c r="P9030" s="26"/>
      <c r="Q9030" s="26">
        <v>1</v>
      </c>
      <c r="R9030" s="26"/>
      <c r="S9030" s="26">
        <v>22640.32</v>
      </c>
      <c r="T9030" s="26">
        <v>6209.4449999999997</v>
      </c>
      <c r="U9030" s="26">
        <v>1</v>
      </c>
      <c r="V9030" s="26"/>
      <c r="W9030" s="26">
        <v>735</v>
      </c>
      <c r="X9030" s="26">
        <v>191</v>
      </c>
      <c r="Y9030" s="26">
        <v>11833.78</v>
      </c>
      <c r="Z9030" s="26"/>
      <c r="AA9030" s="26"/>
      <c r="AB9030" s="26"/>
      <c r="AC9030" s="26"/>
      <c r="AD9030" s="26">
        <v>1</v>
      </c>
      <c r="AE9030" s="26">
        <v>72321.134999999995</v>
      </c>
      <c r="AF9030" s="26">
        <v>1</v>
      </c>
      <c r="AG9030" s="26">
        <v>2335</v>
      </c>
      <c r="AH9030" s="26">
        <v>11833.78</v>
      </c>
    </row>
    <row r="9031" spans="1:34" x14ac:dyDescent="0.3">
      <c r="A9031" s="22" t="s">
        <v>1443</v>
      </c>
      <c r="B9031" s="26"/>
      <c r="C9031" s="26"/>
      <c r="D9031" s="26"/>
      <c r="E9031" s="26"/>
      <c r="F9031" s="26"/>
      <c r="G9031" s="26"/>
      <c r="H9031" s="26"/>
      <c r="I9031" s="26"/>
      <c r="J9031" s="26"/>
      <c r="K9031" s="26"/>
      <c r="L9031" s="26"/>
      <c r="M9031" s="26"/>
      <c r="N9031" s="26"/>
      <c r="O9031" s="26"/>
      <c r="P9031" s="26"/>
      <c r="Q9031" s="26"/>
      <c r="R9031" s="26"/>
      <c r="S9031" s="26"/>
      <c r="T9031" s="26"/>
      <c r="U9031" s="26"/>
      <c r="V9031" s="26"/>
      <c r="W9031" s="26"/>
      <c r="X9031" s="26"/>
      <c r="Y9031" s="26"/>
      <c r="Z9031" s="26"/>
      <c r="AA9031" s="26"/>
      <c r="AB9031" s="26"/>
      <c r="AC9031" s="26"/>
      <c r="AD9031" s="26"/>
      <c r="AE9031" s="26"/>
      <c r="AF9031" s="26"/>
      <c r="AG9031" s="26"/>
      <c r="AH9031" s="26"/>
    </row>
    <row r="9032" spans="1:34" x14ac:dyDescent="0.3">
      <c r="A9032" s="23" t="s">
        <v>6161</v>
      </c>
      <c r="B9032" s="26"/>
      <c r="C9032" s="26"/>
      <c r="D9032" s="26"/>
      <c r="E9032" s="26"/>
      <c r="F9032" s="26"/>
      <c r="G9032" s="26"/>
      <c r="H9032" s="26"/>
      <c r="I9032" s="26"/>
      <c r="J9032" s="26"/>
      <c r="K9032" s="26"/>
      <c r="L9032" s="26"/>
      <c r="M9032" s="26"/>
      <c r="N9032" s="26"/>
      <c r="O9032" s="26"/>
      <c r="P9032" s="26"/>
      <c r="Q9032" s="26"/>
      <c r="R9032" s="26"/>
      <c r="S9032" s="26"/>
      <c r="T9032" s="26"/>
      <c r="U9032" s="26"/>
      <c r="V9032" s="26"/>
      <c r="W9032" s="26"/>
      <c r="X9032" s="26"/>
      <c r="Y9032" s="26"/>
      <c r="Z9032" s="26"/>
      <c r="AA9032" s="26"/>
      <c r="AB9032" s="26"/>
      <c r="AC9032" s="26"/>
      <c r="AD9032" s="26"/>
      <c r="AE9032" s="26"/>
      <c r="AF9032" s="26"/>
      <c r="AG9032" s="26"/>
      <c r="AH9032" s="26"/>
    </row>
    <row r="9033" spans="1:34" x14ac:dyDescent="0.3">
      <c r="A9033" s="24" t="s">
        <v>4734</v>
      </c>
      <c r="B9033" s="26"/>
      <c r="C9033" s="26"/>
      <c r="D9033" s="26"/>
      <c r="E9033" s="26"/>
      <c r="F9033" s="26"/>
      <c r="G9033" s="26"/>
      <c r="H9033" s="26"/>
      <c r="I9033" s="26"/>
      <c r="J9033" s="26"/>
      <c r="K9033" s="26"/>
      <c r="L9033" s="26"/>
      <c r="M9033" s="26"/>
      <c r="N9033" s="26"/>
      <c r="O9033" s="26"/>
      <c r="P9033" s="26"/>
      <c r="Q9033" s="26"/>
      <c r="R9033" s="26"/>
      <c r="S9033" s="26"/>
      <c r="T9033" s="26"/>
      <c r="U9033" s="26"/>
      <c r="V9033" s="26"/>
      <c r="W9033" s="26"/>
      <c r="X9033" s="26"/>
      <c r="Y9033" s="26"/>
      <c r="Z9033" s="26"/>
      <c r="AA9033" s="26"/>
      <c r="AB9033" s="26"/>
      <c r="AC9033" s="26"/>
      <c r="AD9033" s="26"/>
      <c r="AE9033" s="26"/>
      <c r="AF9033" s="26"/>
      <c r="AG9033" s="26"/>
      <c r="AH9033" s="26"/>
    </row>
    <row r="9034" spans="1:34" x14ac:dyDescent="0.3">
      <c r="A9034" s="25" t="s">
        <v>5698</v>
      </c>
      <c r="B9034" s="26">
        <v>1</v>
      </c>
      <c r="C9034" s="26"/>
      <c r="D9034" s="26"/>
      <c r="E9034" s="26">
        <v>33610.22</v>
      </c>
      <c r="F9034" s="26">
        <v>49.155000000000001</v>
      </c>
      <c r="G9034" s="26">
        <v>9811.9950000000008</v>
      </c>
      <c r="H9034" s="26">
        <v>1</v>
      </c>
      <c r="I9034" s="26"/>
      <c r="J9034" s="26"/>
      <c r="K9034" s="26">
        <v>1110</v>
      </c>
      <c r="L9034" s="26">
        <v>2</v>
      </c>
      <c r="M9034" s="26">
        <v>297</v>
      </c>
      <c r="N9034" s="26">
        <v>11830.61</v>
      </c>
      <c r="O9034" s="26"/>
      <c r="P9034" s="26"/>
      <c r="Q9034" s="26"/>
      <c r="R9034" s="26"/>
      <c r="S9034" s="26">
        <v>22640.32</v>
      </c>
      <c r="T9034" s="26">
        <v>6209.4449999999997</v>
      </c>
      <c r="U9034" s="26"/>
      <c r="V9034" s="26"/>
      <c r="W9034" s="26">
        <v>735</v>
      </c>
      <c r="X9034" s="26">
        <v>191</v>
      </c>
      <c r="Y9034" s="26"/>
      <c r="Z9034" s="26"/>
      <c r="AA9034" s="26"/>
      <c r="AB9034" s="26"/>
      <c r="AC9034" s="26"/>
      <c r="AD9034" s="26">
        <v>1</v>
      </c>
      <c r="AE9034" s="26">
        <v>72321.134999999995</v>
      </c>
      <c r="AF9034" s="26">
        <v>1</v>
      </c>
      <c r="AG9034" s="26">
        <v>2335</v>
      </c>
      <c r="AH9034" s="26">
        <v>11830.61</v>
      </c>
    </row>
    <row r="9035" spans="1:34" x14ac:dyDescent="0.3">
      <c r="A9035" s="22" t="s">
        <v>1442</v>
      </c>
      <c r="B9035" s="26"/>
      <c r="C9035" s="26"/>
      <c r="D9035" s="26"/>
      <c r="E9035" s="26"/>
      <c r="F9035" s="26"/>
      <c r="G9035" s="26"/>
      <c r="H9035" s="26"/>
      <c r="I9035" s="26"/>
      <c r="J9035" s="26"/>
      <c r="K9035" s="26"/>
      <c r="L9035" s="26"/>
      <c r="M9035" s="26"/>
      <c r="N9035" s="26"/>
      <c r="O9035" s="26"/>
      <c r="P9035" s="26"/>
      <c r="Q9035" s="26"/>
      <c r="R9035" s="26"/>
      <c r="S9035" s="26"/>
      <c r="T9035" s="26"/>
      <c r="U9035" s="26"/>
      <c r="V9035" s="26"/>
      <c r="W9035" s="26"/>
      <c r="X9035" s="26"/>
      <c r="Y9035" s="26"/>
      <c r="Z9035" s="26"/>
      <c r="AA9035" s="26"/>
      <c r="AB9035" s="26"/>
      <c r="AC9035" s="26"/>
      <c r="AD9035" s="26"/>
      <c r="AE9035" s="26"/>
      <c r="AF9035" s="26"/>
      <c r="AG9035" s="26"/>
      <c r="AH9035" s="26"/>
    </row>
    <row r="9036" spans="1:34" x14ac:dyDescent="0.3">
      <c r="A9036" s="23" t="s">
        <v>6162</v>
      </c>
      <c r="B9036" s="26"/>
      <c r="C9036" s="26"/>
      <c r="D9036" s="26"/>
      <c r="E9036" s="26"/>
      <c r="F9036" s="26"/>
      <c r="G9036" s="26"/>
      <c r="H9036" s="26"/>
      <c r="I9036" s="26"/>
      <c r="J9036" s="26"/>
      <c r="K9036" s="26"/>
      <c r="L9036" s="26"/>
      <c r="M9036" s="26"/>
      <c r="N9036" s="26"/>
      <c r="O9036" s="26"/>
      <c r="P9036" s="26"/>
      <c r="Q9036" s="26"/>
      <c r="R9036" s="26"/>
      <c r="S9036" s="26"/>
      <c r="T9036" s="26"/>
      <c r="U9036" s="26"/>
      <c r="V9036" s="26"/>
      <c r="W9036" s="26"/>
      <c r="X9036" s="26"/>
      <c r="Y9036" s="26"/>
      <c r="Z9036" s="26"/>
      <c r="AA9036" s="26"/>
      <c r="AB9036" s="26"/>
      <c r="AC9036" s="26"/>
      <c r="AD9036" s="26"/>
      <c r="AE9036" s="26"/>
      <c r="AF9036" s="26"/>
      <c r="AG9036" s="26"/>
      <c r="AH9036" s="26"/>
    </row>
    <row r="9037" spans="1:34" x14ac:dyDescent="0.3">
      <c r="A9037" s="24" t="s">
        <v>5568</v>
      </c>
      <c r="B9037" s="26"/>
      <c r="C9037" s="26"/>
      <c r="D9037" s="26"/>
      <c r="E9037" s="26"/>
      <c r="F9037" s="26"/>
      <c r="G9037" s="26"/>
      <c r="H9037" s="26"/>
      <c r="I9037" s="26"/>
      <c r="J9037" s="26"/>
      <c r="K9037" s="26"/>
      <c r="L9037" s="26"/>
      <c r="M9037" s="26"/>
      <c r="N9037" s="26"/>
      <c r="O9037" s="26"/>
      <c r="P9037" s="26"/>
      <c r="Q9037" s="26"/>
      <c r="R9037" s="26"/>
      <c r="S9037" s="26"/>
      <c r="T9037" s="26"/>
      <c r="U9037" s="26"/>
      <c r="V9037" s="26"/>
      <c r="W9037" s="26"/>
      <c r="X9037" s="26"/>
      <c r="Y9037" s="26"/>
      <c r="Z9037" s="26"/>
      <c r="AA9037" s="26"/>
      <c r="AB9037" s="26"/>
      <c r="AC9037" s="26"/>
      <c r="AD9037" s="26"/>
      <c r="AE9037" s="26"/>
      <c r="AF9037" s="26"/>
      <c r="AG9037" s="26"/>
      <c r="AH9037" s="26"/>
    </row>
    <row r="9038" spans="1:34" x14ac:dyDescent="0.3">
      <c r="A9038" s="25" t="s">
        <v>5577</v>
      </c>
      <c r="B9038" s="26">
        <v>1</v>
      </c>
      <c r="C9038" s="26"/>
      <c r="D9038" s="26"/>
      <c r="E9038" s="26">
        <v>33610.22</v>
      </c>
      <c r="F9038" s="26">
        <v>49.155000000000001</v>
      </c>
      <c r="G9038" s="26">
        <v>9811.9950000000008</v>
      </c>
      <c r="H9038" s="26">
        <v>1</v>
      </c>
      <c r="I9038" s="26"/>
      <c r="J9038" s="26"/>
      <c r="K9038" s="26">
        <v>1110</v>
      </c>
      <c r="L9038" s="26">
        <v>2</v>
      </c>
      <c r="M9038" s="26">
        <v>297</v>
      </c>
      <c r="N9038" s="26">
        <v>11773.06</v>
      </c>
      <c r="O9038" s="26"/>
      <c r="P9038" s="26"/>
      <c r="Q9038" s="26"/>
      <c r="R9038" s="26"/>
      <c r="S9038" s="26">
        <v>22640.32</v>
      </c>
      <c r="T9038" s="26">
        <v>6209.4449999999997</v>
      </c>
      <c r="U9038" s="26"/>
      <c r="V9038" s="26"/>
      <c r="W9038" s="26">
        <v>735</v>
      </c>
      <c r="X9038" s="26">
        <v>191</v>
      </c>
      <c r="Y9038" s="26"/>
      <c r="Z9038" s="26"/>
      <c r="AA9038" s="26"/>
      <c r="AB9038" s="26"/>
      <c r="AC9038" s="26"/>
      <c r="AD9038" s="26">
        <v>1</v>
      </c>
      <c r="AE9038" s="26">
        <v>72321.134999999995</v>
      </c>
      <c r="AF9038" s="26">
        <v>1</v>
      </c>
      <c r="AG9038" s="26">
        <v>2335</v>
      </c>
      <c r="AH9038" s="26">
        <v>11773.06</v>
      </c>
    </row>
    <row r="9039" spans="1:34" x14ac:dyDescent="0.3">
      <c r="A9039" s="22" t="s">
        <v>2280</v>
      </c>
      <c r="B9039" s="26"/>
      <c r="C9039" s="26"/>
      <c r="D9039" s="26"/>
      <c r="E9039" s="26"/>
      <c r="F9039" s="26"/>
      <c r="G9039" s="26"/>
      <c r="H9039" s="26"/>
      <c r="I9039" s="26"/>
      <c r="J9039" s="26"/>
      <c r="K9039" s="26"/>
      <c r="L9039" s="26"/>
      <c r="M9039" s="26"/>
      <c r="N9039" s="26"/>
      <c r="O9039" s="26"/>
      <c r="P9039" s="26"/>
      <c r="Q9039" s="26"/>
      <c r="R9039" s="26"/>
      <c r="S9039" s="26"/>
      <c r="T9039" s="26"/>
      <c r="U9039" s="26"/>
      <c r="V9039" s="26"/>
      <c r="W9039" s="26"/>
      <c r="X9039" s="26"/>
      <c r="Y9039" s="26"/>
      <c r="Z9039" s="26"/>
      <c r="AA9039" s="26"/>
      <c r="AB9039" s="26"/>
      <c r="AC9039" s="26"/>
      <c r="AD9039" s="26"/>
      <c r="AE9039" s="26"/>
      <c r="AF9039" s="26"/>
      <c r="AG9039" s="26"/>
      <c r="AH9039" s="26"/>
    </row>
    <row r="9040" spans="1:34" x14ac:dyDescent="0.3">
      <c r="A9040" s="23" t="s">
        <v>4933</v>
      </c>
      <c r="B9040" s="26"/>
      <c r="C9040" s="26"/>
      <c r="D9040" s="26"/>
      <c r="E9040" s="26"/>
      <c r="F9040" s="26"/>
      <c r="G9040" s="26"/>
      <c r="H9040" s="26"/>
      <c r="I9040" s="26"/>
      <c r="J9040" s="26"/>
      <c r="K9040" s="26"/>
      <c r="L9040" s="26"/>
      <c r="M9040" s="26"/>
      <c r="N9040" s="26"/>
      <c r="O9040" s="26"/>
      <c r="P9040" s="26"/>
      <c r="Q9040" s="26"/>
      <c r="R9040" s="26"/>
      <c r="S9040" s="26"/>
      <c r="T9040" s="26"/>
      <c r="U9040" s="26"/>
      <c r="V9040" s="26"/>
      <c r="W9040" s="26"/>
      <c r="X9040" s="26"/>
      <c r="Y9040" s="26"/>
      <c r="Z9040" s="26"/>
      <c r="AA9040" s="26"/>
      <c r="AB9040" s="26"/>
      <c r="AC9040" s="26"/>
      <c r="AD9040" s="26"/>
      <c r="AE9040" s="26"/>
      <c r="AF9040" s="26"/>
      <c r="AG9040" s="26"/>
      <c r="AH9040" s="26"/>
    </row>
    <row r="9041" spans="1:34" x14ac:dyDescent="0.3">
      <c r="A9041" s="24" t="s">
        <v>4737</v>
      </c>
      <c r="B9041" s="26"/>
      <c r="C9041" s="26"/>
      <c r="D9041" s="26"/>
      <c r="E9041" s="26"/>
      <c r="F9041" s="26"/>
      <c r="G9041" s="26"/>
      <c r="H9041" s="26"/>
      <c r="I9041" s="26"/>
      <c r="J9041" s="26"/>
      <c r="K9041" s="26"/>
      <c r="L9041" s="26"/>
      <c r="M9041" s="26"/>
      <c r="N9041" s="26"/>
      <c r="O9041" s="26"/>
      <c r="P9041" s="26"/>
      <c r="Q9041" s="26"/>
      <c r="R9041" s="26"/>
      <c r="S9041" s="26"/>
      <c r="T9041" s="26"/>
      <c r="U9041" s="26"/>
      <c r="V9041" s="26"/>
      <c r="W9041" s="26"/>
      <c r="X9041" s="26"/>
      <c r="Y9041" s="26"/>
      <c r="Z9041" s="26"/>
      <c r="AA9041" s="26"/>
      <c r="AB9041" s="26"/>
      <c r="AC9041" s="26"/>
      <c r="AD9041" s="26"/>
      <c r="AE9041" s="26"/>
      <c r="AF9041" s="26"/>
      <c r="AG9041" s="26"/>
      <c r="AH9041" s="26"/>
    </row>
    <row r="9042" spans="1:34" x14ac:dyDescent="0.3">
      <c r="A9042" s="25" t="s">
        <v>4934</v>
      </c>
      <c r="B9042" s="26"/>
      <c r="C9042" s="26"/>
      <c r="D9042" s="26">
        <v>1</v>
      </c>
      <c r="E9042" s="26">
        <v>33610.22</v>
      </c>
      <c r="F9042" s="26">
        <v>49.155000000000001</v>
      </c>
      <c r="G9042" s="26">
        <v>9811.9950000000008</v>
      </c>
      <c r="H9042" s="26"/>
      <c r="I9042" s="26"/>
      <c r="J9042" s="26">
        <v>1</v>
      </c>
      <c r="K9042" s="26">
        <v>1110</v>
      </c>
      <c r="L9042" s="26">
        <v>2</v>
      </c>
      <c r="M9042" s="26">
        <v>297</v>
      </c>
      <c r="N9042" s="26"/>
      <c r="O9042" s="26"/>
      <c r="P9042" s="26">
        <v>40817.85</v>
      </c>
      <c r="Q9042" s="26"/>
      <c r="R9042" s="26"/>
      <c r="S9042" s="26">
        <v>22640.32</v>
      </c>
      <c r="T9042" s="26">
        <v>6209.4449999999997</v>
      </c>
      <c r="U9042" s="26"/>
      <c r="V9042" s="26"/>
      <c r="W9042" s="26">
        <v>735</v>
      </c>
      <c r="X9042" s="26">
        <v>191</v>
      </c>
      <c r="Y9042" s="26"/>
      <c r="Z9042" s="26"/>
      <c r="AA9042" s="26"/>
      <c r="AB9042" s="26"/>
      <c r="AC9042" s="26"/>
      <c r="AD9042" s="26">
        <v>1</v>
      </c>
      <c r="AE9042" s="26">
        <v>72321.134999999995</v>
      </c>
      <c r="AF9042" s="26">
        <v>1</v>
      </c>
      <c r="AG9042" s="26">
        <v>2335</v>
      </c>
      <c r="AH9042" s="26">
        <v>40817.85</v>
      </c>
    </row>
    <row r="9043" spans="1:34" x14ac:dyDescent="0.3">
      <c r="A9043" s="22" t="s">
        <v>1441</v>
      </c>
      <c r="B9043" s="26"/>
      <c r="C9043" s="26"/>
      <c r="D9043" s="26"/>
      <c r="E9043" s="26"/>
      <c r="F9043" s="26"/>
      <c r="G9043" s="26"/>
      <c r="H9043" s="26"/>
      <c r="I9043" s="26"/>
      <c r="J9043" s="26"/>
      <c r="K9043" s="26"/>
      <c r="L9043" s="26"/>
      <c r="M9043" s="26"/>
      <c r="N9043" s="26"/>
      <c r="O9043" s="26"/>
      <c r="P9043" s="26"/>
      <c r="Q9043" s="26"/>
      <c r="R9043" s="26"/>
      <c r="S9043" s="26"/>
      <c r="T9043" s="26"/>
      <c r="U9043" s="26"/>
      <c r="V9043" s="26"/>
      <c r="W9043" s="26"/>
      <c r="X9043" s="26"/>
      <c r="Y9043" s="26"/>
      <c r="Z9043" s="26"/>
      <c r="AA9043" s="26"/>
      <c r="AB9043" s="26"/>
      <c r="AC9043" s="26"/>
      <c r="AD9043" s="26"/>
      <c r="AE9043" s="26"/>
      <c r="AF9043" s="26"/>
      <c r="AG9043" s="26"/>
      <c r="AH9043" s="26"/>
    </row>
    <row r="9044" spans="1:34" x14ac:dyDescent="0.3">
      <c r="A9044" s="23" t="s">
        <v>6163</v>
      </c>
      <c r="B9044" s="26"/>
      <c r="C9044" s="26"/>
      <c r="D9044" s="26"/>
      <c r="E9044" s="26"/>
      <c r="F9044" s="26"/>
      <c r="G9044" s="26"/>
      <c r="H9044" s="26"/>
      <c r="I9044" s="26"/>
      <c r="J9044" s="26"/>
      <c r="K9044" s="26"/>
      <c r="L9044" s="26"/>
      <c r="M9044" s="26"/>
      <c r="N9044" s="26"/>
      <c r="O9044" s="26"/>
      <c r="P9044" s="26"/>
      <c r="Q9044" s="26"/>
      <c r="R9044" s="26"/>
      <c r="S9044" s="26"/>
      <c r="T9044" s="26"/>
      <c r="U9044" s="26"/>
      <c r="V9044" s="26"/>
      <c r="W9044" s="26"/>
      <c r="X9044" s="26"/>
      <c r="Y9044" s="26"/>
      <c r="Z9044" s="26"/>
      <c r="AA9044" s="26"/>
      <c r="AB9044" s="26"/>
      <c r="AC9044" s="26"/>
      <c r="AD9044" s="26"/>
      <c r="AE9044" s="26"/>
      <c r="AF9044" s="26"/>
      <c r="AG9044" s="26"/>
      <c r="AH9044" s="26"/>
    </row>
    <row r="9045" spans="1:34" x14ac:dyDescent="0.3">
      <c r="A9045" s="24" t="s">
        <v>4737</v>
      </c>
      <c r="B9045" s="26"/>
      <c r="C9045" s="26"/>
      <c r="D9045" s="26"/>
      <c r="E9045" s="26"/>
      <c r="F9045" s="26"/>
      <c r="G9045" s="26"/>
      <c r="H9045" s="26"/>
      <c r="I9045" s="26"/>
      <c r="J9045" s="26"/>
      <c r="K9045" s="26"/>
      <c r="L9045" s="26"/>
      <c r="M9045" s="26"/>
      <c r="N9045" s="26"/>
      <c r="O9045" s="26"/>
      <c r="P9045" s="26"/>
      <c r="Q9045" s="26"/>
      <c r="R9045" s="26"/>
      <c r="S9045" s="26"/>
      <c r="T9045" s="26"/>
      <c r="U9045" s="26"/>
      <c r="V9045" s="26"/>
      <c r="W9045" s="26"/>
      <c r="X9045" s="26"/>
      <c r="Y9045" s="26"/>
      <c r="Z9045" s="26"/>
      <c r="AA9045" s="26"/>
      <c r="AB9045" s="26"/>
      <c r="AC9045" s="26"/>
      <c r="AD9045" s="26"/>
      <c r="AE9045" s="26"/>
      <c r="AF9045" s="26"/>
      <c r="AG9045" s="26"/>
      <c r="AH9045" s="26"/>
    </row>
    <row r="9046" spans="1:34" x14ac:dyDescent="0.3">
      <c r="A9046" s="25" t="s">
        <v>6164</v>
      </c>
      <c r="B9046" s="26"/>
      <c r="C9046" s="26"/>
      <c r="D9046" s="26"/>
      <c r="E9046" s="26">
        <v>33610.22</v>
      </c>
      <c r="F9046" s="26">
        <v>49.155000000000001</v>
      </c>
      <c r="G9046" s="26">
        <v>9811.9950000000008</v>
      </c>
      <c r="H9046" s="26"/>
      <c r="I9046" s="26"/>
      <c r="J9046" s="26"/>
      <c r="K9046" s="26">
        <v>1110</v>
      </c>
      <c r="L9046" s="26">
        <v>2</v>
      </c>
      <c r="M9046" s="26">
        <v>297</v>
      </c>
      <c r="N9046" s="26"/>
      <c r="O9046" s="26"/>
      <c r="P9046" s="26"/>
      <c r="Q9046" s="26">
        <v>1</v>
      </c>
      <c r="R9046" s="26"/>
      <c r="S9046" s="26">
        <v>22640.32</v>
      </c>
      <c r="T9046" s="26">
        <v>6209.4449999999997</v>
      </c>
      <c r="U9046" s="26">
        <v>1</v>
      </c>
      <c r="V9046" s="26"/>
      <c r="W9046" s="26">
        <v>735</v>
      </c>
      <c r="X9046" s="26">
        <v>191</v>
      </c>
      <c r="Y9046" s="26">
        <v>11763</v>
      </c>
      <c r="Z9046" s="26"/>
      <c r="AA9046" s="26"/>
      <c r="AB9046" s="26"/>
      <c r="AC9046" s="26"/>
      <c r="AD9046" s="26">
        <v>1</v>
      </c>
      <c r="AE9046" s="26">
        <v>72321.134999999995</v>
      </c>
      <c r="AF9046" s="26">
        <v>1</v>
      </c>
      <c r="AG9046" s="26">
        <v>2335</v>
      </c>
      <c r="AH9046" s="26">
        <v>11763</v>
      </c>
    </row>
    <row r="9047" spans="1:34" x14ac:dyDescent="0.3">
      <c r="A9047" s="22" t="s">
        <v>1440</v>
      </c>
      <c r="B9047" s="26"/>
      <c r="C9047" s="26"/>
      <c r="D9047" s="26"/>
      <c r="E9047" s="26"/>
      <c r="F9047" s="26"/>
      <c r="G9047" s="26"/>
      <c r="H9047" s="26"/>
      <c r="I9047" s="26"/>
      <c r="J9047" s="26"/>
      <c r="K9047" s="26"/>
      <c r="L9047" s="26"/>
      <c r="M9047" s="26"/>
      <c r="N9047" s="26"/>
      <c r="O9047" s="26"/>
      <c r="P9047" s="26"/>
      <c r="Q9047" s="26"/>
      <c r="R9047" s="26"/>
      <c r="S9047" s="26"/>
      <c r="T9047" s="26"/>
      <c r="U9047" s="26"/>
      <c r="V9047" s="26"/>
      <c r="W9047" s="26"/>
      <c r="X9047" s="26"/>
      <c r="Y9047" s="26"/>
      <c r="Z9047" s="26"/>
      <c r="AA9047" s="26"/>
      <c r="AB9047" s="26"/>
      <c r="AC9047" s="26"/>
      <c r="AD9047" s="26"/>
      <c r="AE9047" s="26"/>
      <c r="AF9047" s="26"/>
      <c r="AG9047" s="26"/>
      <c r="AH9047" s="26"/>
    </row>
    <row r="9048" spans="1:34" x14ac:dyDescent="0.3">
      <c r="A9048" s="23" t="s">
        <v>6165</v>
      </c>
      <c r="B9048" s="26"/>
      <c r="C9048" s="26"/>
      <c r="D9048" s="26"/>
      <c r="E9048" s="26"/>
      <c r="F9048" s="26"/>
      <c r="G9048" s="26"/>
      <c r="H9048" s="26"/>
      <c r="I9048" s="26"/>
      <c r="J9048" s="26"/>
      <c r="K9048" s="26"/>
      <c r="L9048" s="26"/>
      <c r="M9048" s="26"/>
      <c r="N9048" s="26"/>
      <c r="O9048" s="26"/>
      <c r="P9048" s="26"/>
      <c r="Q9048" s="26"/>
      <c r="R9048" s="26"/>
      <c r="S9048" s="26"/>
      <c r="T9048" s="26"/>
      <c r="U9048" s="26"/>
      <c r="V9048" s="26"/>
      <c r="W9048" s="26"/>
      <c r="X9048" s="26"/>
      <c r="Y9048" s="26"/>
      <c r="Z9048" s="26"/>
      <c r="AA9048" s="26"/>
      <c r="AB9048" s="26"/>
      <c r="AC9048" s="26"/>
      <c r="AD9048" s="26"/>
      <c r="AE9048" s="26"/>
      <c r="AF9048" s="26"/>
      <c r="AG9048" s="26"/>
      <c r="AH9048" s="26"/>
    </row>
    <row r="9049" spans="1:34" x14ac:dyDescent="0.3">
      <c r="A9049" s="24" t="s">
        <v>5568</v>
      </c>
      <c r="B9049" s="26"/>
      <c r="C9049" s="26"/>
      <c r="D9049" s="26"/>
      <c r="E9049" s="26"/>
      <c r="F9049" s="26"/>
      <c r="G9049" s="26"/>
      <c r="H9049" s="26"/>
      <c r="I9049" s="26"/>
      <c r="J9049" s="26"/>
      <c r="K9049" s="26"/>
      <c r="L9049" s="26"/>
      <c r="M9049" s="26"/>
      <c r="N9049" s="26"/>
      <c r="O9049" s="26"/>
      <c r="P9049" s="26"/>
      <c r="Q9049" s="26"/>
      <c r="R9049" s="26"/>
      <c r="S9049" s="26"/>
      <c r="T9049" s="26"/>
      <c r="U9049" s="26"/>
      <c r="V9049" s="26"/>
      <c r="W9049" s="26"/>
      <c r="X9049" s="26"/>
      <c r="Y9049" s="26"/>
      <c r="Z9049" s="26"/>
      <c r="AA9049" s="26"/>
      <c r="AB9049" s="26"/>
      <c r="AC9049" s="26"/>
      <c r="AD9049" s="26"/>
      <c r="AE9049" s="26"/>
      <c r="AF9049" s="26"/>
      <c r="AG9049" s="26"/>
      <c r="AH9049" s="26"/>
    </row>
    <row r="9050" spans="1:34" x14ac:dyDescent="0.3">
      <c r="A9050" s="25" t="s">
        <v>5856</v>
      </c>
      <c r="B9050" s="26">
        <v>1</v>
      </c>
      <c r="C9050" s="26"/>
      <c r="D9050" s="26"/>
      <c r="E9050" s="26">
        <v>33610.22</v>
      </c>
      <c r="F9050" s="26">
        <v>49.155000000000001</v>
      </c>
      <c r="G9050" s="26">
        <v>9811.9950000000008</v>
      </c>
      <c r="H9050" s="26">
        <v>1</v>
      </c>
      <c r="I9050" s="26"/>
      <c r="J9050" s="26"/>
      <c r="K9050" s="26">
        <v>1110</v>
      </c>
      <c r="L9050" s="26">
        <v>2</v>
      </c>
      <c r="M9050" s="26">
        <v>297</v>
      </c>
      <c r="N9050" s="26">
        <v>11752.68</v>
      </c>
      <c r="O9050" s="26"/>
      <c r="P9050" s="26"/>
      <c r="Q9050" s="26"/>
      <c r="R9050" s="26"/>
      <c r="S9050" s="26">
        <v>22640.32</v>
      </c>
      <c r="T9050" s="26">
        <v>6209.4449999999997</v>
      </c>
      <c r="U9050" s="26"/>
      <c r="V9050" s="26"/>
      <c r="W9050" s="26">
        <v>735</v>
      </c>
      <c r="X9050" s="26">
        <v>191</v>
      </c>
      <c r="Y9050" s="26"/>
      <c r="Z9050" s="26"/>
      <c r="AA9050" s="26"/>
      <c r="AB9050" s="26"/>
      <c r="AC9050" s="26"/>
      <c r="AD9050" s="26">
        <v>1</v>
      </c>
      <c r="AE9050" s="26">
        <v>72321.134999999995</v>
      </c>
      <c r="AF9050" s="26">
        <v>1</v>
      </c>
      <c r="AG9050" s="26">
        <v>2335</v>
      </c>
      <c r="AH9050" s="26">
        <v>11752.68</v>
      </c>
    </row>
    <row r="9051" spans="1:34" x14ac:dyDescent="0.3">
      <c r="A9051" s="22" t="s">
        <v>1439</v>
      </c>
      <c r="B9051" s="26"/>
      <c r="C9051" s="26"/>
      <c r="D9051" s="26"/>
      <c r="E9051" s="26"/>
      <c r="F9051" s="26"/>
      <c r="G9051" s="26"/>
      <c r="H9051" s="26"/>
      <c r="I9051" s="26"/>
      <c r="J9051" s="26"/>
      <c r="K9051" s="26"/>
      <c r="L9051" s="26"/>
      <c r="M9051" s="26"/>
      <c r="N9051" s="26"/>
      <c r="O9051" s="26"/>
      <c r="P9051" s="26"/>
      <c r="Q9051" s="26"/>
      <c r="R9051" s="26"/>
      <c r="S9051" s="26"/>
      <c r="T9051" s="26"/>
      <c r="U9051" s="26"/>
      <c r="V9051" s="26"/>
      <c r="W9051" s="26"/>
      <c r="X9051" s="26"/>
      <c r="Y9051" s="26"/>
      <c r="Z9051" s="26"/>
      <c r="AA9051" s="26"/>
      <c r="AB9051" s="26"/>
      <c r="AC9051" s="26"/>
      <c r="AD9051" s="26"/>
      <c r="AE9051" s="26"/>
      <c r="AF9051" s="26"/>
      <c r="AG9051" s="26"/>
      <c r="AH9051" s="26"/>
    </row>
    <row r="9052" spans="1:34" x14ac:dyDescent="0.3">
      <c r="A9052" s="23" t="s">
        <v>6166</v>
      </c>
      <c r="B9052" s="26"/>
      <c r="C9052" s="26"/>
      <c r="D9052" s="26"/>
      <c r="E9052" s="26"/>
      <c r="F9052" s="26"/>
      <c r="G9052" s="26"/>
      <c r="H9052" s="26"/>
      <c r="I9052" s="26"/>
      <c r="J9052" s="26"/>
      <c r="K9052" s="26"/>
      <c r="L9052" s="26"/>
      <c r="M9052" s="26"/>
      <c r="N9052" s="26"/>
      <c r="O9052" s="26"/>
      <c r="P9052" s="26"/>
      <c r="Q9052" s="26"/>
      <c r="R9052" s="26"/>
      <c r="S9052" s="26"/>
      <c r="T9052" s="26"/>
      <c r="U9052" s="26"/>
      <c r="V9052" s="26"/>
      <c r="W9052" s="26"/>
      <c r="X9052" s="26"/>
      <c r="Y9052" s="26"/>
      <c r="Z9052" s="26"/>
      <c r="AA9052" s="26"/>
      <c r="AB9052" s="26"/>
      <c r="AC9052" s="26"/>
      <c r="AD9052" s="26"/>
      <c r="AE9052" s="26"/>
      <c r="AF9052" s="26"/>
      <c r="AG9052" s="26"/>
      <c r="AH9052" s="26"/>
    </row>
    <row r="9053" spans="1:34" x14ac:dyDescent="0.3">
      <c r="A9053" s="24" t="s">
        <v>4737</v>
      </c>
      <c r="B9053" s="26"/>
      <c r="C9053" s="26"/>
      <c r="D9053" s="26"/>
      <c r="E9053" s="26"/>
      <c r="F9053" s="26"/>
      <c r="G9053" s="26"/>
      <c r="H9053" s="26"/>
      <c r="I9053" s="26"/>
      <c r="J9053" s="26"/>
      <c r="K9053" s="26"/>
      <c r="L9053" s="26"/>
      <c r="M9053" s="26"/>
      <c r="N9053" s="26"/>
      <c r="O9053" s="26"/>
      <c r="P9053" s="26"/>
      <c r="Q9053" s="26"/>
      <c r="R9053" s="26"/>
      <c r="S9053" s="26"/>
      <c r="T9053" s="26"/>
      <c r="U9053" s="26"/>
      <c r="V9053" s="26"/>
      <c r="W9053" s="26"/>
      <c r="X9053" s="26"/>
      <c r="Y9053" s="26"/>
      <c r="Z9053" s="26"/>
      <c r="AA9053" s="26"/>
      <c r="AB9053" s="26"/>
      <c r="AC9053" s="26"/>
      <c r="AD9053" s="26"/>
      <c r="AE9053" s="26"/>
      <c r="AF9053" s="26"/>
      <c r="AG9053" s="26"/>
      <c r="AH9053" s="26"/>
    </row>
    <row r="9054" spans="1:34" x14ac:dyDescent="0.3">
      <c r="A9054" s="25" t="s">
        <v>5089</v>
      </c>
      <c r="B9054" s="26"/>
      <c r="C9054" s="26"/>
      <c r="D9054" s="26"/>
      <c r="E9054" s="26">
        <v>33610.22</v>
      </c>
      <c r="F9054" s="26">
        <v>49.155000000000001</v>
      </c>
      <c r="G9054" s="26">
        <v>9811.9950000000008</v>
      </c>
      <c r="H9054" s="26"/>
      <c r="I9054" s="26"/>
      <c r="J9054" s="26"/>
      <c r="K9054" s="26">
        <v>1110</v>
      </c>
      <c r="L9054" s="26">
        <v>2</v>
      </c>
      <c r="M9054" s="26">
        <v>297</v>
      </c>
      <c r="N9054" s="26"/>
      <c r="O9054" s="26"/>
      <c r="P9054" s="26"/>
      <c r="Q9054" s="26">
        <v>1</v>
      </c>
      <c r="R9054" s="26"/>
      <c r="S9054" s="26">
        <v>22640.32</v>
      </c>
      <c r="T9054" s="26">
        <v>6209.4449999999997</v>
      </c>
      <c r="U9054" s="26">
        <v>1</v>
      </c>
      <c r="V9054" s="26"/>
      <c r="W9054" s="26">
        <v>735</v>
      </c>
      <c r="X9054" s="26">
        <v>191</v>
      </c>
      <c r="Y9054" s="26">
        <v>11743.93</v>
      </c>
      <c r="Z9054" s="26"/>
      <c r="AA9054" s="26"/>
      <c r="AB9054" s="26"/>
      <c r="AC9054" s="26"/>
      <c r="AD9054" s="26">
        <v>1</v>
      </c>
      <c r="AE9054" s="26">
        <v>72321.134999999995</v>
      </c>
      <c r="AF9054" s="26">
        <v>1</v>
      </c>
      <c r="AG9054" s="26">
        <v>2335</v>
      </c>
      <c r="AH9054" s="26">
        <v>11743.93</v>
      </c>
    </row>
    <row r="9055" spans="1:34" x14ac:dyDescent="0.3">
      <c r="A9055" s="22" t="s">
        <v>1438</v>
      </c>
      <c r="B9055" s="26"/>
      <c r="C9055" s="26"/>
      <c r="D9055" s="26"/>
      <c r="E9055" s="26"/>
      <c r="F9055" s="26"/>
      <c r="G9055" s="26"/>
      <c r="H9055" s="26"/>
      <c r="I9055" s="26"/>
      <c r="J9055" s="26"/>
      <c r="K9055" s="26"/>
      <c r="L9055" s="26"/>
      <c r="M9055" s="26"/>
      <c r="N9055" s="26"/>
      <c r="O9055" s="26"/>
      <c r="P9055" s="26"/>
      <c r="Q9055" s="26"/>
      <c r="R9055" s="26"/>
      <c r="S9055" s="26"/>
      <c r="T9055" s="26"/>
      <c r="U9055" s="26"/>
      <c r="V9055" s="26"/>
      <c r="W9055" s="26"/>
      <c r="X9055" s="26"/>
      <c r="Y9055" s="26"/>
      <c r="Z9055" s="26"/>
      <c r="AA9055" s="26"/>
      <c r="AB9055" s="26"/>
      <c r="AC9055" s="26"/>
      <c r="AD9055" s="26"/>
      <c r="AE9055" s="26"/>
      <c r="AF9055" s="26"/>
      <c r="AG9055" s="26"/>
      <c r="AH9055" s="26"/>
    </row>
    <row r="9056" spans="1:34" x14ac:dyDescent="0.3">
      <c r="A9056" s="23" t="s">
        <v>6167</v>
      </c>
      <c r="B9056" s="26"/>
      <c r="C9056" s="26"/>
      <c r="D9056" s="26"/>
      <c r="E9056" s="26"/>
      <c r="F9056" s="26"/>
      <c r="G9056" s="26"/>
      <c r="H9056" s="26"/>
      <c r="I9056" s="26"/>
      <c r="J9056" s="26"/>
      <c r="K9056" s="26"/>
      <c r="L9056" s="26"/>
      <c r="M9056" s="26"/>
      <c r="N9056" s="26"/>
      <c r="O9056" s="26"/>
      <c r="P9056" s="26"/>
      <c r="Q9056" s="26"/>
      <c r="R9056" s="26"/>
      <c r="S9056" s="26"/>
      <c r="T9056" s="26"/>
      <c r="U9056" s="26"/>
      <c r="V9056" s="26"/>
      <c r="W9056" s="26"/>
      <c r="X9056" s="26"/>
      <c r="Y9056" s="26"/>
      <c r="Z9056" s="26"/>
      <c r="AA9056" s="26"/>
      <c r="AB9056" s="26"/>
      <c r="AC9056" s="26"/>
      <c r="AD9056" s="26"/>
      <c r="AE9056" s="26"/>
      <c r="AF9056" s="26"/>
      <c r="AG9056" s="26"/>
      <c r="AH9056" s="26"/>
    </row>
    <row r="9057" spans="1:34" x14ac:dyDescent="0.3">
      <c r="A9057" s="24" t="s">
        <v>4737</v>
      </c>
      <c r="B9057" s="26"/>
      <c r="C9057" s="26"/>
      <c r="D9057" s="26"/>
      <c r="E9057" s="26"/>
      <c r="F9057" s="26"/>
      <c r="G9057" s="26"/>
      <c r="H9057" s="26"/>
      <c r="I9057" s="26"/>
      <c r="J9057" s="26"/>
      <c r="K9057" s="26"/>
      <c r="L9057" s="26"/>
      <c r="M9057" s="26"/>
      <c r="N9057" s="26"/>
      <c r="O9057" s="26"/>
      <c r="P9057" s="26"/>
      <c r="Q9057" s="26"/>
      <c r="R9057" s="26"/>
      <c r="S9057" s="26"/>
      <c r="T9057" s="26"/>
      <c r="U9057" s="26"/>
      <c r="V9057" s="26"/>
      <c r="W9057" s="26"/>
      <c r="X9057" s="26"/>
      <c r="Y9057" s="26"/>
      <c r="Z9057" s="26"/>
      <c r="AA9057" s="26"/>
      <c r="AB9057" s="26"/>
      <c r="AC9057" s="26"/>
      <c r="AD9057" s="26"/>
      <c r="AE9057" s="26"/>
      <c r="AF9057" s="26"/>
      <c r="AG9057" s="26"/>
      <c r="AH9057" s="26"/>
    </row>
    <row r="9058" spans="1:34" x14ac:dyDescent="0.3">
      <c r="A9058" s="25" t="s">
        <v>6168</v>
      </c>
      <c r="B9058" s="26"/>
      <c r="C9058" s="26"/>
      <c r="D9058" s="26"/>
      <c r="E9058" s="26">
        <v>33610.22</v>
      </c>
      <c r="F9058" s="26">
        <v>49.155000000000001</v>
      </c>
      <c r="G9058" s="26">
        <v>9811.9950000000008</v>
      </c>
      <c r="H9058" s="26"/>
      <c r="I9058" s="26"/>
      <c r="J9058" s="26"/>
      <c r="K9058" s="26">
        <v>1110</v>
      </c>
      <c r="L9058" s="26">
        <v>2</v>
      </c>
      <c r="M9058" s="26">
        <v>297</v>
      </c>
      <c r="N9058" s="26"/>
      <c r="O9058" s="26"/>
      <c r="P9058" s="26"/>
      <c r="Q9058" s="26">
        <v>1</v>
      </c>
      <c r="R9058" s="26"/>
      <c r="S9058" s="26">
        <v>22640.32</v>
      </c>
      <c r="T9058" s="26">
        <v>6209.4449999999997</v>
      </c>
      <c r="U9058" s="26">
        <v>1</v>
      </c>
      <c r="V9058" s="26"/>
      <c r="W9058" s="26">
        <v>735</v>
      </c>
      <c r="X9058" s="26">
        <v>191</v>
      </c>
      <c r="Y9058" s="26">
        <v>11743.3</v>
      </c>
      <c r="Z9058" s="26"/>
      <c r="AA9058" s="26"/>
      <c r="AB9058" s="26"/>
      <c r="AC9058" s="26"/>
      <c r="AD9058" s="26">
        <v>1</v>
      </c>
      <c r="AE9058" s="26">
        <v>72321.134999999995</v>
      </c>
      <c r="AF9058" s="26">
        <v>1</v>
      </c>
      <c r="AG9058" s="26">
        <v>2335</v>
      </c>
      <c r="AH9058" s="26">
        <v>11743.3</v>
      </c>
    </row>
    <row r="9059" spans="1:34" x14ac:dyDescent="0.3">
      <c r="A9059" s="22" t="s">
        <v>1437</v>
      </c>
      <c r="B9059" s="26"/>
      <c r="C9059" s="26"/>
      <c r="D9059" s="26"/>
      <c r="E9059" s="26"/>
      <c r="F9059" s="26"/>
      <c r="G9059" s="26"/>
      <c r="H9059" s="26"/>
      <c r="I9059" s="26"/>
      <c r="J9059" s="26"/>
      <c r="K9059" s="26"/>
      <c r="L9059" s="26"/>
      <c r="M9059" s="26"/>
      <c r="N9059" s="26"/>
      <c r="O9059" s="26"/>
      <c r="P9059" s="26"/>
      <c r="Q9059" s="26"/>
      <c r="R9059" s="26"/>
      <c r="S9059" s="26"/>
      <c r="T9059" s="26"/>
      <c r="U9059" s="26"/>
      <c r="V9059" s="26"/>
      <c r="W9059" s="26"/>
      <c r="X9059" s="26"/>
      <c r="Y9059" s="26"/>
      <c r="Z9059" s="26"/>
      <c r="AA9059" s="26"/>
      <c r="AB9059" s="26"/>
      <c r="AC9059" s="26"/>
      <c r="AD9059" s="26"/>
      <c r="AE9059" s="26"/>
      <c r="AF9059" s="26"/>
      <c r="AG9059" s="26"/>
      <c r="AH9059" s="26"/>
    </row>
    <row r="9060" spans="1:34" x14ac:dyDescent="0.3">
      <c r="A9060" s="23" t="s">
        <v>4753</v>
      </c>
      <c r="B9060" s="26"/>
      <c r="C9060" s="26"/>
      <c r="D9060" s="26"/>
      <c r="E9060" s="26"/>
      <c r="F9060" s="26"/>
      <c r="G9060" s="26"/>
      <c r="H9060" s="26"/>
      <c r="I9060" s="26"/>
      <c r="J9060" s="26"/>
      <c r="K9060" s="26"/>
      <c r="L9060" s="26"/>
      <c r="M9060" s="26"/>
      <c r="N9060" s="26"/>
      <c r="O9060" s="26"/>
      <c r="P9060" s="26"/>
      <c r="Q9060" s="26"/>
      <c r="R9060" s="26"/>
      <c r="S9060" s="26"/>
      <c r="T9060" s="26"/>
      <c r="U9060" s="26"/>
      <c r="V9060" s="26"/>
      <c r="W9060" s="26"/>
      <c r="X9060" s="26"/>
      <c r="Y9060" s="26"/>
      <c r="Z9060" s="26"/>
      <c r="AA9060" s="26"/>
      <c r="AB9060" s="26"/>
      <c r="AC9060" s="26"/>
      <c r="AD9060" s="26"/>
      <c r="AE9060" s="26"/>
      <c r="AF9060" s="26"/>
      <c r="AG9060" s="26"/>
      <c r="AH9060" s="26"/>
    </row>
    <row r="9061" spans="1:34" x14ac:dyDescent="0.3">
      <c r="A9061" s="24" t="s">
        <v>4734</v>
      </c>
      <c r="B9061" s="26"/>
      <c r="C9061" s="26"/>
      <c r="D9061" s="26"/>
      <c r="E9061" s="26"/>
      <c r="F9061" s="26"/>
      <c r="G9061" s="26"/>
      <c r="H9061" s="26"/>
      <c r="I9061" s="26"/>
      <c r="J9061" s="26"/>
      <c r="K9061" s="26"/>
      <c r="L9061" s="26"/>
      <c r="M9061" s="26"/>
      <c r="N9061" s="26"/>
      <c r="O9061" s="26"/>
      <c r="P9061" s="26"/>
      <c r="Q9061" s="26"/>
      <c r="R9061" s="26"/>
      <c r="S9061" s="26"/>
      <c r="T9061" s="26"/>
      <c r="U9061" s="26"/>
      <c r="V9061" s="26"/>
      <c r="W9061" s="26"/>
      <c r="X9061" s="26"/>
      <c r="Y9061" s="26"/>
      <c r="Z9061" s="26"/>
      <c r="AA9061" s="26"/>
      <c r="AB9061" s="26"/>
      <c r="AC9061" s="26"/>
      <c r="AD9061" s="26"/>
      <c r="AE9061" s="26"/>
      <c r="AF9061" s="26"/>
      <c r="AG9061" s="26"/>
      <c r="AH9061" s="26"/>
    </row>
    <row r="9062" spans="1:34" x14ac:dyDescent="0.3">
      <c r="A9062" s="25" t="s">
        <v>5193</v>
      </c>
      <c r="B9062" s="26"/>
      <c r="C9062" s="26"/>
      <c r="D9062" s="26"/>
      <c r="E9062" s="26">
        <v>33610.22</v>
      </c>
      <c r="F9062" s="26">
        <v>49.155000000000001</v>
      </c>
      <c r="G9062" s="26">
        <v>9811.9950000000008</v>
      </c>
      <c r="H9062" s="26"/>
      <c r="I9062" s="26"/>
      <c r="J9062" s="26"/>
      <c r="K9062" s="26">
        <v>1110</v>
      </c>
      <c r="L9062" s="26">
        <v>2</v>
      </c>
      <c r="M9062" s="26">
        <v>297</v>
      </c>
      <c r="N9062" s="26"/>
      <c r="O9062" s="26"/>
      <c r="P9062" s="26"/>
      <c r="Q9062" s="26">
        <v>1</v>
      </c>
      <c r="R9062" s="26"/>
      <c r="S9062" s="26">
        <v>22640.32</v>
      </c>
      <c r="T9062" s="26">
        <v>6209.4449999999997</v>
      </c>
      <c r="U9062" s="26">
        <v>1</v>
      </c>
      <c r="V9062" s="26"/>
      <c r="W9062" s="26">
        <v>735</v>
      </c>
      <c r="X9062" s="26">
        <v>191</v>
      </c>
      <c r="Y9062" s="26">
        <v>11741.73</v>
      </c>
      <c r="Z9062" s="26"/>
      <c r="AA9062" s="26"/>
      <c r="AB9062" s="26"/>
      <c r="AC9062" s="26"/>
      <c r="AD9062" s="26">
        <v>1</v>
      </c>
      <c r="AE9062" s="26">
        <v>72321.134999999995</v>
      </c>
      <c r="AF9062" s="26">
        <v>1</v>
      </c>
      <c r="AG9062" s="26">
        <v>2335</v>
      </c>
      <c r="AH9062" s="26">
        <v>11741.73</v>
      </c>
    </row>
    <row r="9063" spans="1:34" x14ac:dyDescent="0.3">
      <c r="A9063" s="22" t="s">
        <v>1436</v>
      </c>
      <c r="B9063" s="26"/>
      <c r="C9063" s="26"/>
      <c r="D9063" s="26"/>
      <c r="E9063" s="26"/>
      <c r="F9063" s="26"/>
      <c r="G9063" s="26"/>
      <c r="H9063" s="26"/>
      <c r="I9063" s="26"/>
      <c r="J9063" s="26"/>
      <c r="K9063" s="26"/>
      <c r="L9063" s="26"/>
      <c r="M9063" s="26"/>
      <c r="N9063" s="26"/>
      <c r="O9063" s="26"/>
      <c r="P9063" s="26"/>
      <c r="Q9063" s="26"/>
      <c r="R9063" s="26"/>
      <c r="S9063" s="26"/>
      <c r="T9063" s="26"/>
      <c r="U9063" s="26"/>
      <c r="V9063" s="26"/>
      <c r="W9063" s="26"/>
      <c r="X9063" s="26"/>
      <c r="Y9063" s="26"/>
      <c r="Z9063" s="26"/>
      <c r="AA9063" s="26"/>
      <c r="AB9063" s="26"/>
      <c r="AC9063" s="26"/>
      <c r="AD9063" s="26"/>
      <c r="AE9063" s="26"/>
      <c r="AF9063" s="26"/>
      <c r="AG9063" s="26"/>
      <c r="AH9063" s="26"/>
    </row>
    <row r="9064" spans="1:34" x14ac:dyDescent="0.3">
      <c r="A9064" s="23" t="s">
        <v>6169</v>
      </c>
      <c r="B9064" s="26"/>
      <c r="C9064" s="26"/>
      <c r="D9064" s="26"/>
      <c r="E9064" s="26"/>
      <c r="F9064" s="26"/>
      <c r="G9064" s="26"/>
      <c r="H9064" s="26"/>
      <c r="I9064" s="26"/>
      <c r="J9064" s="26"/>
      <c r="K9064" s="26"/>
      <c r="L9064" s="26"/>
      <c r="M9064" s="26"/>
      <c r="N9064" s="26"/>
      <c r="O9064" s="26"/>
      <c r="P9064" s="26"/>
      <c r="Q9064" s="26"/>
      <c r="R9064" s="26"/>
      <c r="S9064" s="26"/>
      <c r="T9064" s="26"/>
      <c r="U9064" s="26"/>
      <c r="V9064" s="26"/>
      <c r="W9064" s="26"/>
      <c r="X9064" s="26"/>
      <c r="Y9064" s="26"/>
      <c r="Z9064" s="26"/>
      <c r="AA9064" s="26"/>
      <c r="AB9064" s="26"/>
      <c r="AC9064" s="26"/>
      <c r="AD9064" s="26"/>
      <c r="AE9064" s="26"/>
      <c r="AF9064" s="26"/>
      <c r="AG9064" s="26"/>
      <c r="AH9064" s="26"/>
    </row>
    <row r="9065" spans="1:34" x14ac:dyDescent="0.3">
      <c r="A9065" s="24" t="s">
        <v>4737</v>
      </c>
      <c r="B9065" s="26"/>
      <c r="C9065" s="26"/>
      <c r="D9065" s="26"/>
      <c r="E9065" s="26"/>
      <c r="F9065" s="26"/>
      <c r="G9065" s="26"/>
      <c r="H9065" s="26"/>
      <c r="I9065" s="26"/>
      <c r="J9065" s="26"/>
      <c r="K9065" s="26"/>
      <c r="L9065" s="26"/>
      <c r="M9065" s="26"/>
      <c r="N9065" s="26"/>
      <c r="O9065" s="26"/>
      <c r="P9065" s="26"/>
      <c r="Q9065" s="26"/>
      <c r="R9065" s="26"/>
      <c r="S9065" s="26"/>
      <c r="T9065" s="26"/>
      <c r="U9065" s="26"/>
      <c r="V9065" s="26"/>
      <c r="W9065" s="26"/>
      <c r="X9065" s="26"/>
      <c r="Y9065" s="26"/>
      <c r="Z9065" s="26"/>
      <c r="AA9065" s="26"/>
      <c r="AB9065" s="26"/>
      <c r="AC9065" s="26"/>
      <c r="AD9065" s="26"/>
      <c r="AE9065" s="26"/>
      <c r="AF9065" s="26"/>
      <c r="AG9065" s="26"/>
      <c r="AH9065" s="26"/>
    </row>
    <row r="9066" spans="1:34" x14ac:dyDescent="0.3">
      <c r="A9066" s="25" t="s">
        <v>4827</v>
      </c>
      <c r="B9066" s="26"/>
      <c r="C9066" s="26"/>
      <c r="D9066" s="26"/>
      <c r="E9066" s="26">
        <v>33610.22</v>
      </c>
      <c r="F9066" s="26">
        <v>49.155000000000001</v>
      </c>
      <c r="G9066" s="26">
        <v>9811.9950000000008</v>
      </c>
      <c r="H9066" s="26"/>
      <c r="I9066" s="26"/>
      <c r="J9066" s="26"/>
      <c r="K9066" s="26">
        <v>1110</v>
      </c>
      <c r="L9066" s="26">
        <v>2</v>
      </c>
      <c r="M9066" s="26">
        <v>297</v>
      </c>
      <c r="N9066" s="26"/>
      <c r="O9066" s="26"/>
      <c r="P9066" s="26"/>
      <c r="Q9066" s="26">
        <v>1</v>
      </c>
      <c r="R9066" s="26"/>
      <c r="S9066" s="26">
        <v>22640.32</v>
      </c>
      <c r="T9066" s="26">
        <v>6209.4449999999997</v>
      </c>
      <c r="U9066" s="26">
        <v>1</v>
      </c>
      <c r="V9066" s="26"/>
      <c r="W9066" s="26">
        <v>735</v>
      </c>
      <c r="X9066" s="26">
        <v>191</v>
      </c>
      <c r="Y9066" s="26">
        <v>11737.85</v>
      </c>
      <c r="Z9066" s="26"/>
      <c r="AA9066" s="26"/>
      <c r="AB9066" s="26"/>
      <c r="AC9066" s="26"/>
      <c r="AD9066" s="26">
        <v>1</v>
      </c>
      <c r="AE9066" s="26">
        <v>72321.134999999995</v>
      </c>
      <c r="AF9066" s="26">
        <v>1</v>
      </c>
      <c r="AG9066" s="26">
        <v>2335</v>
      </c>
      <c r="AH9066" s="26">
        <v>11737.85</v>
      </c>
    </row>
    <row r="9067" spans="1:34" x14ac:dyDescent="0.3">
      <c r="A9067" s="22" t="s">
        <v>1435</v>
      </c>
      <c r="B9067" s="26"/>
      <c r="C9067" s="26"/>
      <c r="D9067" s="26"/>
      <c r="E9067" s="26"/>
      <c r="F9067" s="26"/>
      <c r="G9067" s="26"/>
      <c r="H9067" s="26"/>
      <c r="I9067" s="26"/>
      <c r="J9067" s="26"/>
      <c r="K9067" s="26"/>
      <c r="L9067" s="26"/>
      <c r="M9067" s="26"/>
      <c r="N9067" s="26"/>
      <c r="O9067" s="26"/>
      <c r="P9067" s="26"/>
      <c r="Q9067" s="26"/>
      <c r="R9067" s="26"/>
      <c r="S9067" s="26"/>
      <c r="T9067" s="26"/>
      <c r="U9067" s="26"/>
      <c r="V9067" s="26"/>
      <c r="W9067" s="26"/>
      <c r="X9067" s="26"/>
      <c r="Y9067" s="26"/>
      <c r="Z9067" s="26"/>
      <c r="AA9067" s="26"/>
      <c r="AB9067" s="26"/>
      <c r="AC9067" s="26"/>
      <c r="AD9067" s="26"/>
      <c r="AE9067" s="26"/>
      <c r="AF9067" s="26"/>
      <c r="AG9067" s="26"/>
      <c r="AH9067" s="26"/>
    </row>
    <row r="9068" spans="1:34" x14ac:dyDescent="0.3">
      <c r="A9068" s="23" t="s">
        <v>6170</v>
      </c>
      <c r="B9068" s="26"/>
      <c r="C9068" s="26"/>
      <c r="D9068" s="26"/>
      <c r="E9068" s="26"/>
      <c r="F9068" s="26"/>
      <c r="G9068" s="26"/>
      <c r="H9068" s="26"/>
      <c r="I9068" s="26"/>
      <c r="J9068" s="26"/>
      <c r="K9068" s="26"/>
      <c r="L9068" s="26"/>
      <c r="M9068" s="26"/>
      <c r="N9068" s="26"/>
      <c r="O9068" s="26"/>
      <c r="P9068" s="26"/>
      <c r="Q9068" s="26"/>
      <c r="R9068" s="26"/>
      <c r="S9068" s="26"/>
      <c r="T9068" s="26"/>
      <c r="U9068" s="26"/>
      <c r="V9068" s="26"/>
      <c r="W9068" s="26"/>
      <c r="X9068" s="26"/>
      <c r="Y9068" s="26"/>
      <c r="Z9068" s="26"/>
      <c r="AA9068" s="26"/>
      <c r="AB9068" s="26"/>
      <c r="AC9068" s="26"/>
      <c r="AD9068" s="26"/>
      <c r="AE9068" s="26"/>
      <c r="AF9068" s="26"/>
      <c r="AG9068" s="26"/>
      <c r="AH9068" s="26"/>
    </row>
    <row r="9069" spans="1:34" x14ac:dyDescent="0.3">
      <c r="A9069" s="24" t="s">
        <v>4737</v>
      </c>
      <c r="B9069" s="26"/>
      <c r="C9069" s="26"/>
      <c r="D9069" s="26"/>
      <c r="E9069" s="26"/>
      <c r="F9069" s="26"/>
      <c r="G9069" s="26"/>
      <c r="H9069" s="26"/>
      <c r="I9069" s="26"/>
      <c r="J9069" s="26"/>
      <c r="K9069" s="26"/>
      <c r="L9069" s="26"/>
      <c r="M9069" s="26"/>
      <c r="N9069" s="26"/>
      <c r="O9069" s="26"/>
      <c r="P9069" s="26"/>
      <c r="Q9069" s="26"/>
      <c r="R9069" s="26"/>
      <c r="S9069" s="26"/>
      <c r="T9069" s="26"/>
      <c r="U9069" s="26"/>
      <c r="V9069" s="26"/>
      <c r="W9069" s="26"/>
      <c r="X9069" s="26"/>
      <c r="Y9069" s="26"/>
      <c r="Z9069" s="26"/>
      <c r="AA9069" s="26"/>
      <c r="AB9069" s="26"/>
      <c r="AC9069" s="26"/>
      <c r="AD9069" s="26"/>
      <c r="AE9069" s="26"/>
      <c r="AF9069" s="26"/>
      <c r="AG9069" s="26"/>
      <c r="AH9069" s="26"/>
    </row>
    <row r="9070" spans="1:34" x14ac:dyDescent="0.3">
      <c r="A9070" s="25" t="s">
        <v>4869</v>
      </c>
      <c r="B9070" s="26"/>
      <c r="C9070" s="26"/>
      <c r="D9070" s="26"/>
      <c r="E9070" s="26">
        <v>33610.22</v>
      </c>
      <c r="F9070" s="26">
        <v>49.155000000000001</v>
      </c>
      <c r="G9070" s="26">
        <v>9811.9950000000008</v>
      </c>
      <c r="H9070" s="26"/>
      <c r="I9070" s="26"/>
      <c r="J9070" s="26"/>
      <c r="K9070" s="26">
        <v>1110</v>
      </c>
      <c r="L9070" s="26">
        <v>2</v>
      </c>
      <c r="M9070" s="26">
        <v>297</v>
      </c>
      <c r="N9070" s="26"/>
      <c r="O9070" s="26"/>
      <c r="P9070" s="26"/>
      <c r="Q9070" s="26">
        <v>1</v>
      </c>
      <c r="R9070" s="26"/>
      <c r="S9070" s="26">
        <v>22640.32</v>
      </c>
      <c r="T9070" s="26">
        <v>6209.4449999999997</v>
      </c>
      <c r="U9070" s="26">
        <v>1</v>
      </c>
      <c r="V9070" s="26"/>
      <c r="W9070" s="26">
        <v>735</v>
      </c>
      <c r="X9070" s="26">
        <v>191</v>
      </c>
      <c r="Y9070" s="26">
        <v>11735.88</v>
      </c>
      <c r="Z9070" s="26"/>
      <c r="AA9070" s="26"/>
      <c r="AB9070" s="26"/>
      <c r="AC9070" s="26"/>
      <c r="AD9070" s="26">
        <v>1</v>
      </c>
      <c r="AE9070" s="26">
        <v>72321.134999999995</v>
      </c>
      <c r="AF9070" s="26">
        <v>1</v>
      </c>
      <c r="AG9070" s="26">
        <v>2335</v>
      </c>
      <c r="AH9070" s="26">
        <v>11735.88</v>
      </c>
    </row>
    <row r="9071" spans="1:34" x14ac:dyDescent="0.3">
      <c r="A9071" s="22" t="s">
        <v>1434</v>
      </c>
      <c r="B9071" s="26"/>
      <c r="C9071" s="26"/>
      <c r="D9071" s="26"/>
      <c r="E9071" s="26"/>
      <c r="F9071" s="26"/>
      <c r="G9071" s="26"/>
      <c r="H9071" s="26"/>
      <c r="I9071" s="26"/>
      <c r="J9071" s="26"/>
      <c r="K9071" s="26"/>
      <c r="L9071" s="26"/>
      <c r="M9071" s="26"/>
      <c r="N9071" s="26"/>
      <c r="O9071" s="26"/>
      <c r="P9071" s="26"/>
      <c r="Q9071" s="26"/>
      <c r="R9071" s="26"/>
      <c r="S9071" s="26"/>
      <c r="T9071" s="26"/>
      <c r="U9071" s="26"/>
      <c r="V9071" s="26"/>
      <c r="W9071" s="26"/>
      <c r="X9071" s="26"/>
      <c r="Y9071" s="26"/>
      <c r="Z9071" s="26"/>
      <c r="AA9071" s="26"/>
      <c r="AB9071" s="26"/>
      <c r="AC9071" s="26"/>
      <c r="AD9071" s="26"/>
      <c r="AE9071" s="26"/>
      <c r="AF9071" s="26"/>
      <c r="AG9071" s="26"/>
      <c r="AH9071" s="26"/>
    </row>
    <row r="9072" spans="1:34" x14ac:dyDescent="0.3">
      <c r="A9072" s="23" t="s">
        <v>6145</v>
      </c>
      <c r="B9072" s="26"/>
      <c r="C9072" s="26"/>
      <c r="D9072" s="26"/>
      <c r="E9072" s="26"/>
      <c r="F9072" s="26"/>
      <c r="G9072" s="26"/>
      <c r="H9072" s="26"/>
      <c r="I9072" s="26"/>
      <c r="J9072" s="26"/>
      <c r="K9072" s="26"/>
      <c r="L9072" s="26"/>
      <c r="M9072" s="26"/>
      <c r="N9072" s="26"/>
      <c r="O9072" s="26"/>
      <c r="P9072" s="26"/>
      <c r="Q9072" s="26"/>
      <c r="R9072" s="26"/>
      <c r="S9072" s="26"/>
      <c r="T9072" s="26"/>
      <c r="U9072" s="26"/>
      <c r="V9072" s="26"/>
      <c r="W9072" s="26"/>
      <c r="X9072" s="26"/>
      <c r="Y9072" s="26"/>
      <c r="Z9072" s="26"/>
      <c r="AA9072" s="26"/>
      <c r="AB9072" s="26"/>
      <c r="AC9072" s="26"/>
      <c r="AD9072" s="26"/>
      <c r="AE9072" s="26"/>
      <c r="AF9072" s="26"/>
      <c r="AG9072" s="26"/>
      <c r="AH9072" s="26"/>
    </row>
    <row r="9073" spans="1:34" x14ac:dyDescent="0.3">
      <c r="A9073" s="24" t="s">
        <v>5568</v>
      </c>
      <c r="B9073" s="26"/>
      <c r="C9073" s="26"/>
      <c r="D9073" s="26"/>
      <c r="E9073" s="26"/>
      <c r="F9073" s="26"/>
      <c r="G9073" s="26"/>
      <c r="H9073" s="26"/>
      <c r="I9073" s="26"/>
      <c r="J9073" s="26"/>
      <c r="K9073" s="26"/>
      <c r="L9073" s="26"/>
      <c r="M9073" s="26"/>
      <c r="N9073" s="26"/>
      <c r="O9073" s="26"/>
      <c r="P9073" s="26"/>
      <c r="Q9073" s="26"/>
      <c r="R9073" s="26"/>
      <c r="S9073" s="26"/>
      <c r="T9073" s="26"/>
      <c r="U9073" s="26"/>
      <c r="V9073" s="26"/>
      <c r="W9073" s="26"/>
      <c r="X9073" s="26"/>
      <c r="Y9073" s="26"/>
      <c r="Z9073" s="26"/>
      <c r="AA9073" s="26"/>
      <c r="AB9073" s="26"/>
      <c r="AC9073" s="26"/>
      <c r="AD9073" s="26"/>
      <c r="AE9073" s="26"/>
      <c r="AF9073" s="26"/>
      <c r="AG9073" s="26"/>
      <c r="AH9073" s="26"/>
    </row>
    <row r="9074" spans="1:34" x14ac:dyDescent="0.3">
      <c r="A9074" s="25" t="s">
        <v>6171</v>
      </c>
      <c r="B9074" s="26">
        <v>1</v>
      </c>
      <c r="C9074" s="26"/>
      <c r="D9074" s="26"/>
      <c r="E9074" s="26">
        <v>33610.22</v>
      </c>
      <c r="F9074" s="26">
        <v>49.155000000000001</v>
      </c>
      <c r="G9074" s="26">
        <v>9811.9950000000008</v>
      </c>
      <c r="H9074" s="26">
        <v>1</v>
      </c>
      <c r="I9074" s="26"/>
      <c r="J9074" s="26"/>
      <c r="K9074" s="26">
        <v>1110</v>
      </c>
      <c r="L9074" s="26">
        <v>2</v>
      </c>
      <c r="M9074" s="26">
        <v>297</v>
      </c>
      <c r="N9074" s="26">
        <v>11730.82</v>
      </c>
      <c r="O9074" s="26"/>
      <c r="P9074" s="26"/>
      <c r="Q9074" s="26"/>
      <c r="R9074" s="26"/>
      <c r="S9074" s="26">
        <v>22640.32</v>
      </c>
      <c r="T9074" s="26">
        <v>6209.4449999999997</v>
      </c>
      <c r="U9074" s="26"/>
      <c r="V9074" s="26"/>
      <c r="W9074" s="26">
        <v>735</v>
      </c>
      <c r="X9074" s="26">
        <v>191</v>
      </c>
      <c r="Y9074" s="26"/>
      <c r="Z9074" s="26"/>
      <c r="AA9074" s="26"/>
      <c r="AB9074" s="26"/>
      <c r="AC9074" s="26"/>
      <c r="AD9074" s="26">
        <v>1</v>
      </c>
      <c r="AE9074" s="26">
        <v>72321.134999999995</v>
      </c>
      <c r="AF9074" s="26">
        <v>1</v>
      </c>
      <c r="AG9074" s="26">
        <v>2335</v>
      </c>
      <c r="AH9074" s="26">
        <v>11730.82</v>
      </c>
    </row>
    <row r="9075" spans="1:34" x14ac:dyDescent="0.3">
      <c r="A9075" s="22" t="s">
        <v>1433</v>
      </c>
      <c r="B9075" s="26"/>
      <c r="C9075" s="26"/>
      <c r="D9075" s="26"/>
      <c r="E9075" s="26"/>
      <c r="F9075" s="26"/>
      <c r="G9075" s="26"/>
      <c r="H9075" s="26"/>
      <c r="I9075" s="26"/>
      <c r="J9075" s="26"/>
      <c r="K9075" s="26"/>
      <c r="L9075" s="26"/>
      <c r="M9075" s="26"/>
      <c r="N9075" s="26"/>
      <c r="O9075" s="26"/>
      <c r="P9075" s="26"/>
      <c r="Q9075" s="26"/>
      <c r="R9075" s="26"/>
      <c r="S9075" s="26"/>
      <c r="T9075" s="26"/>
      <c r="U9075" s="26"/>
      <c r="V9075" s="26"/>
      <c r="W9075" s="26"/>
      <c r="X9075" s="26"/>
      <c r="Y9075" s="26"/>
      <c r="Z9075" s="26"/>
      <c r="AA9075" s="26"/>
      <c r="AB9075" s="26"/>
      <c r="AC9075" s="26"/>
      <c r="AD9075" s="26"/>
      <c r="AE9075" s="26"/>
      <c r="AF9075" s="26"/>
      <c r="AG9075" s="26"/>
      <c r="AH9075" s="26"/>
    </row>
    <row r="9076" spans="1:34" x14ac:dyDescent="0.3">
      <c r="A9076" s="23" t="s">
        <v>6172</v>
      </c>
      <c r="B9076" s="26"/>
      <c r="C9076" s="26"/>
      <c r="D9076" s="26"/>
      <c r="E9076" s="26"/>
      <c r="F9076" s="26"/>
      <c r="G9076" s="26"/>
      <c r="H9076" s="26"/>
      <c r="I9076" s="26"/>
      <c r="J9076" s="26"/>
      <c r="K9076" s="26"/>
      <c r="L9076" s="26"/>
      <c r="M9076" s="26"/>
      <c r="N9076" s="26"/>
      <c r="O9076" s="26"/>
      <c r="P9076" s="26"/>
      <c r="Q9076" s="26"/>
      <c r="R9076" s="26"/>
      <c r="S9076" s="26"/>
      <c r="T9076" s="26"/>
      <c r="U9076" s="26"/>
      <c r="V9076" s="26"/>
      <c r="W9076" s="26"/>
      <c r="X9076" s="26"/>
      <c r="Y9076" s="26"/>
      <c r="Z9076" s="26"/>
      <c r="AA9076" s="26"/>
      <c r="AB9076" s="26"/>
      <c r="AC9076" s="26"/>
      <c r="AD9076" s="26"/>
      <c r="AE9076" s="26"/>
      <c r="AF9076" s="26"/>
      <c r="AG9076" s="26"/>
      <c r="AH9076" s="26"/>
    </row>
    <row r="9077" spans="1:34" x14ac:dyDescent="0.3">
      <c r="A9077" s="24" t="s">
        <v>4734</v>
      </c>
      <c r="B9077" s="26"/>
      <c r="C9077" s="26"/>
      <c r="D9077" s="26"/>
      <c r="E9077" s="26"/>
      <c r="F9077" s="26"/>
      <c r="G9077" s="26"/>
      <c r="H9077" s="26"/>
      <c r="I9077" s="26"/>
      <c r="J9077" s="26"/>
      <c r="K9077" s="26"/>
      <c r="L9077" s="26"/>
      <c r="M9077" s="26"/>
      <c r="N9077" s="26"/>
      <c r="O9077" s="26"/>
      <c r="P9077" s="26"/>
      <c r="Q9077" s="26"/>
      <c r="R9077" s="26"/>
      <c r="S9077" s="26"/>
      <c r="T9077" s="26"/>
      <c r="U9077" s="26"/>
      <c r="V9077" s="26"/>
      <c r="W9077" s="26"/>
      <c r="X9077" s="26"/>
      <c r="Y9077" s="26"/>
      <c r="Z9077" s="26"/>
      <c r="AA9077" s="26"/>
      <c r="AB9077" s="26"/>
      <c r="AC9077" s="26"/>
      <c r="AD9077" s="26"/>
      <c r="AE9077" s="26"/>
      <c r="AF9077" s="26"/>
      <c r="AG9077" s="26"/>
      <c r="AH9077" s="26"/>
    </row>
    <row r="9078" spans="1:34" x14ac:dyDescent="0.3">
      <c r="A9078" s="25" t="s">
        <v>6173</v>
      </c>
      <c r="B9078" s="26"/>
      <c r="C9078" s="26"/>
      <c r="D9078" s="26"/>
      <c r="E9078" s="26">
        <v>33610.22</v>
      </c>
      <c r="F9078" s="26">
        <v>49.155000000000001</v>
      </c>
      <c r="G9078" s="26">
        <v>9811.9950000000008</v>
      </c>
      <c r="H9078" s="26"/>
      <c r="I9078" s="26"/>
      <c r="J9078" s="26"/>
      <c r="K9078" s="26">
        <v>1110</v>
      </c>
      <c r="L9078" s="26">
        <v>2</v>
      </c>
      <c r="M9078" s="26">
        <v>297</v>
      </c>
      <c r="N9078" s="26"/>
      <c r="O9078" s="26"/>
      <c r="P9078" s="26"/>
      <c r="Q9078" s="26">
        <v>1</v>
      </c>
      <c r="R9078" s="26"/>
      <c r="S9078" s="26">
        <v>22640.32</v>
      </c>
      <c r="T9078" s="26">
        <v>6209.4449999999997</v>
      </c>
      <c r="U9078" s="26">
        <v>1</v>
      </c>
      <c r="V9078" s="26"/>
      <c r="W9078" s="26">
        <v>735</v>
      </c>
      <c r="X9078" s="26">
        <v>191</v>
      </c>
      <c r="Y9078" s="26">
        <v>11729.68</v>
      </c>
      <c r="Z9078" s="26"/>
      <c r="AA9078" s="26"/>
      <c r="AB9078" s="26"/>
      <c r="AC9078" s="26"/>
      <c r="AD9078" s="26">
        <v>1</v>
      </c>
      <c r="AE9078" s="26">
        <v>72321.134999999995</v>
      </c>
      <c r="AF9078" s="26">
        <v>1</v>
      </c>
      <c r="AG9078" s="26">
        <v>2335</v>
      </c>
      <c r="AH9078" s="26">
        <v>11729.68</v>
      </c>
    </row>
    <row r="9079" spans="1:34" x14ac:dyDescent="0.3">
      <c r="A9079" s="22" t="s">
        <v>1432</v>
      </c>
      <c r="B9079" s="26"/>
      <c r="C9079" s="26"/>
      <c r="D9079" s="26"/>
      <c r="E9079" s="26"/>
      <c r="F9079" s="26"/>
      <c r="G9079" s="26"/>
      <c r="H9079" s="26"/>
      <c r="I9079" s="26"/>
      <c r="J9079" s="26"/>
      <c r="K9079" s="26"/>
      <c r="L9079" s="26"/>
      <c r="M9079" s="26"/>
      <c r="N9079" s="26"/>
      <c r="O9079" s="26"/>
      <c r="P9079" s="26"/>
      <c r="Q9079" s="26"/>
      <c r="R9079" s="26"/>
      <c r="S9079" s="26"/>
      <c r="T9079" s="26"/>
      <c r="U9079" s="26"/>
      <c r="V9079" s="26"/>
      <c r="W9079" s="26"/>
      <c r="X9079" s="26"/>
      <c r="Y9079" s="26"/>
      <c r="Z9079" s="26"/>
      <c r="AA9079" s="26"/>
      <c r="AB9079" s="26"/>
      <c r="AC9079" s="26"/>
      <c r="AD9079" s="26"/>
      <c r="AE9079" s="26"/>
      <c r="AF9079" s="26"/>
      <c r="AG9079" s="26"/>
      <c r="AH9079" s="26"/>
    </row>
    <row r="9080" spans="1:34" x14ac:dyDescent="0.3">
      <c r="A9080" s="23" t="s">
        <v>6174</v>
      </c>
      <c r="B9080" s="26"/>
      <c r="C9080" s="26"/>
      <c r="D9080" s="26"/>
      <c r="E9080" s="26"/>
      <c r="F9080" s="26"/>
      <c r="G9080" s="26"/>
      <c r="H9080" s="26"/>
      <c r="I9080" s="26"/>
      <c r="J9080" s="26"/>
      <c r="K9080" s="26"/>
      <c r="L9080" s="26"/>
      <c r="M9080" s="26"/>
      <c r="N9080" s="26"/>
      <c r="O9080" s="26"/>
      <c r="P9080" s="26"/>
      <c r="Q9080" s="26"/>
      <c r="R9080" s="26"/>
      <c r="S9080" s="26"/>
      <c r="T9080" s="26"/>
      <c r="U9080" s="26"/>
      <c r="V9080" s="26"/>
      <c r="W9080" s="26"/>
      <c r="X9080" s="26"/>
      <c r="Y9080" s="26"/>
      <c r="Z9080" s="26"/>
      <c r="AA9080" s="26"/>
      <c r="AB9080" s="26"/>
      <c r="AC9080" s="26"/>
      <c r="AD9080" s="26"/>
      <c r="AE9080" s="26"/>
      <c r="AF9080" s="26"/>
      <c r="AG9080" s="26"/>
      <c r="AH9080" s="26"/>
    </row>
    <row r="9081" spans="1:34" x14ac:dyDescent="0.3">
      <c r="A9081" s="24" t="s">
        <v>4737</v>
      </c>
      <c r="B9081" s="26"/>
      <c r="C9081" s="26"/>
      <c r="D9081" s="26"/>
      <c r="E9081" s="26"/>
      <c r="F9081" s="26"/>
      <c r="G9081" s="26"/>
      <c r="H9081" s="26"/>
      <c r="I9081" s="26"/>
      <c r="J9081" s="26"/>
      <c r="K9081" s="26"/>
      <c r="L9081" s="26"/>
      <c r="M9081" s="26"/>
      <c r="N9081" s="26"/>
      <c r="O9081" s="26"/>
      <c r="P9081" s="26"/>
      <c r="Q9081" s="26"/>
      <c r="R9081" s="26"/>
      <c r="S9081" s="26"/>
      <c r="T9081" s="26"/>
      <c r="U9081" s="26"/>
      <c r="V9081" s="26"/>
      <c r="W9081" s="26"/>
      <c r="X9081" s="26"/>
      <c r="Y9081" s="26"/>
      <c r="Z9081" s="26"/>
      <c r="AA9081" s="26"/>
      <c r="AB9081" s="26"/>
      <c r="AC9081" s="26"/>
      <c r="AD9081" s="26"/>
      <c r="AE9081" s="26"/>
      <c r="AF9081" s="26"/>
      <c r="AG9081" s="26"/>
      <c r="AH9081" s="26"/>
    </row>
    <row r="9082" spans="1:34" x14ac:dyDescent="0.3">
      <c r="A9082" s="25" t="s">
        <v>5385</v>
      </c>
      <c r="B9082" s="26">
        <v>1</v>
      </c>
      <c r="C9082" s="26"/>
      <c r="D9082" s="26"/>
      <c r="E9082" s="26">
        <v>33610.22</v>
      </c>
      <c r="F9082" s="26">
        <v>49.155000000000001</v>
      </c>
      <c r="G9082" s="26">
        <v>9811.9950000000008</v>
      </c>
      <c r="H9082" s="26">
        <v>1</v>
      </c>
      <c r="I9082" s="26"/>
      <c r="J9082" s="26"/>
      <c r="K9082" s="26">
        <v>1110</v>
      </c>
      <c r="L9082" s="26">
        <v>2</v>
      </c>
      <c r="M9082" s="26">
        <v>297</v>
      </c>
      <c r="N9082" s="26">
        <v>11712.97</v>
      </c>
      <c r="O9082" s="26"/>
      <c r="P9082" s="26"/>
      <c r="Q9082" s="26"/>
      <c r="R9082" s="26"/>
      <c r="S9082" s="26">
        <v>22640.32</v>
      </c>
      <c r="T9082" s="26">
        <v>6209.4449999999997</v>
      </c>
      <c r="U9082" s="26"/>
      <c r="V9082" s="26"/>
      <c r="W9082" s="26">
        <v>735</v>
      </c>
      <c r="X9082" s="26">
        <v>191</v>
      </c>
      <c r="Y9082" s="26"/>
      <c r="Z9082" s="26"/>
      <c r="AA9082" s="26"/>
      <c r="AB9082" s="26"/>
      <c r="AC9082" s="26"/>
      <c r="AD9082" s="26">
        <v>1</v>
      </c>
      <c r="AE9082" s="26">
        <v>72321.134999999995</v>
      </c>
      <c r="AF9082" s="26">
        <v>1</v>
      </c>
      <c r="AG9082" s="26">
        <v>2335</v>
      </c>
      <c r="AH9082" s="26">
        <v>11712.97</v>
      </c>
    </row>
    <row r="9083" spans="1:34" x14ac:dyDescent="0.3">
      <c r="A9083" s="22" t="s">
        <v>2279</v>
      </c>
      <c r="B9083" s="26"/>
      <c r="C9083" s="26"/>
      <c r="D9083" s="26"/>
      <c r="E9083" s="26"/>
      <c r="F9083" s="26"/>
      <c r="G9083" s="26"/>
      <c r="H9083" s="26"/>
      <c r="I9083" s="26"/>
      <c r="J9083" s="26"/>
      <c r="K9083" s="26"/>
      <c r="L9083" s="26"/>
      <c r="M9083" s="26"/>
      <c r="N9083" s="26"/>
      <c r="O9083" s="26"/>
      <c r="P9083" s="26"/>
      <c r="Q9083" s="26"/>
      <c r="R9083" s="26"/>
      <c r="S9083" s="26"/>
      <c r="T9083" s="26"/>
      <c r="U9083" s="26"/>
      <c r="V9083" s="26"/>
      <c r="W9083" s="26"/>
      <c r="X9083" s="26"/>
      <c r="Y9083" s="26"/>
      <c r="Z9083" s="26"/>
      <c r="AA9083" s="26"/>
      <c r="AB9083" s="26"/>
      <c r="AC9083" s="26"/>
      <c r="AD9083" s="26"/>
      <c r="AE9083" s="26"/>
      <c r="AF9083" s="26"/>
      <c r="AG9083" s="26"/>
      <c r="AH9083" s="26"/>
    </row>
    <row r="9084" spans="1:34" x14ac:dyDescent="0.3">
      <c r="A9084" s="23" t="s">
        <v>4935</v>
      </c>
      <c r="B9084" s="26"/>
      <c r="C9084" s="26"/>
      <c r="D9084" s="26"/>
      <c r="E9084" s="26"/>
      <c r="F9084" s="26"/>
      <c r="G9084" s="26"/>
      <c r="H9084" s="26"/>
      <c r="I9084" s="26"/>
      <c r="J9084" s="26"/>
      <c r="K9084" s="26"/>
      <c r="L9084" s="26"/>
      <c r="M9084" s="26"/>
      <c r="N9084" s="26"/>
      <c r="O9084" s="26"/>
      <c r="P9084" s="26"/>
      <c r="Q9084" s="26"/>
      <c r="R9084" s="26"/>
      <c r="S9084" s="26"/>
      <c r="T9084" s="26"/>
      <c r="U9084" s="26"/>
      <c r="V9084" s="26"/>
      <c r="W9084" s="26"/>
      <c r="X9084" s="26"/>
      <c r="Y9084" s="26"/>
      <c r="Z9084" s="26"/>
      <c r="AA9084" s="26"/>
      <c r="AB9084" s="26"/>
      <c r="AC9084" s="26"/>
      <c r="AD9084" s="26"/>
      <c r="AE9084" s="26"/>
      <c r="AF9084" s="26"/>
      <c r="AG9084" s="26"/>
      <c r="AH9084" s="26"/>
    </row>
    <row r="9085" spans="1:34" x14ac:dyDescent="0.3">
      <c r="A9085" s="24" t="s">
        <v>4737</v>
      </c>
      <c r="B9085" s="26"/>
      <c r="C9085" s="26"/>
      <c r="D9085" s="26"/>
      <c r="E9085" s="26"/>
      <c r="F9085" s="26"/>
      <c r="G9085" s="26"/>
      <c r="H9085" s="26"/>
      <c r="I9085" s="26"/>
      <c r="J9085" s="26"/>
      <c r="K9085" s="26"/>
      <c r="L9085" s="26"/>
      <c r="M9085" s="26"/>
      <c r="N9085" s="26"/>
      <c r="O9085" s="26"/>
      <c r="P9085" s="26"/>
      <c r="Q9085" s="26"/>
      <c r="R9085" s="26"/>
      <c r="S9085" s="26"/>
      <c r="T9085" s="26"/>
      <c r="U9085" s="26"/>
      <c r="V9085" s="26"/>
      <c r="W9085" s="26"/>
      <c r="X9085" s="26"/>
      <c r="Y9085" s="26"/>
      <c r="Z9085" s="26"/>
      <c r="AA9085" s="26"/>
      <c r="AB9085" s="26"/>
      <c r="AC9085" s="26"/>
      <c r="AD9085" s="26"/>
      <c r="AE9085" s="26"/>
      <c r="AF9085" s="26"/>
      <c r="AG9085" s="26"/>
      <c r="AH9085" s="26"/>
    </row>
    <row r="9086" spans="1:34" x14ac:dyDescent="0.3">
      <c r="A9086" s="25" t="s">
        <v>4762</v>
      </c>
      <c r="B9086" s="26"/>
      <c r="C9086" s="26"/>
      <c r="D9086" s="26"/>
      <c r="E9086" s="26">
        <v>33610.22</v>
      </c>
      <c r="F9086" s="26">
        <v>49.155000000000001</v>
      </c>
      <c r="G9086" s="26">
        <v>9811.9950000000008</v>
      </c>
      <c r="H9086" s="26"/>
      <c r="I9086" s="26"/>
      <c r="J9086" s="26"/>
      <c r="K9086" s="26">
        <v>1110</v>
      </c>
      <c r="L9086" s="26">
        <v>2</v>
      </c>
      <c r="M9086" s="26">
        <v>297</v>
      </c>
      <c r="N9086" s="26"/>
      <c r="O9086" s="26"/>
      <c r="P9086" s="26"/>
      <c r="Q9086" s="26"/>
      <c r="R9086" s="26">
        <v>1</v>
      </c>
      <c r="S9086" s="26">
        <v>22640.32</v>
      </c>
      <c r="T9086" s="26">
        <v>6209.4449999999997</v>
      </c>
      <c r="U9086" s="26"/>
      <c r="V9086" s="26">
        <v>1</v>
      </c>
      <c r="W9086" s="26">
        <v>735</v>
      </c>
      <c r="X9086" s="26">
        <v>191</v>
      </c>
      <c r="Y9086" s="26"/>
      <c r="Z9086" s="26">
        <v>40720.550000000003</v>
      </c>
      <c r="AA9086" s="26"/>
      <c r="AB9086" s="26"/>
      <c r="AC9086" s="26"/>
      <c r="AD9086" s="26">
        <v>1</v>
      </c>
      <c r="AE9086" s="26">
        <v>72321.134999999995</v>
      </c>
      <c r="AF9086" s="26">
        <v>1</v>
      </c>
      <c r="AG9086" s="26">
        <v>2335</v>
      </c>
      <c r="AH9086" s="26">
        <v>40720.550000000003</v>
      </c>
    </row>
    <row r="9087" spans="1:34" x14ac:dyDescent="0.3">
      <c r="A9087" s="22" t="s">
        <v>1431</v>
      </c>
      <c r="B9087" s="26"/>
      <c r="C9087" s="26"/>
      <c r="D9087" s="26"/>
      <c r="E9087" s="26"/>
      <c r="F9087" s="26"/>
      <c r="G9087" s="26"/>
      <c r="H9087" s="26"/>
      <c r="I9087" s="26"/>
      <c r="J9087" s="26"/>
      <c r="K9087" s="26"/>
      <c r="L9087" s="26"/>
      <c r="M9087" s="26"/>
      <c r="N9087" s="26"/>
      <c r="O9087" s="26"/>
      <c r="P9087" s="26"/>
      <c r="Q9087" s="26"/>
      <c r="R9087" s="26"/>
      <c r="S9087" s="26"/>
      <c r="T9087" s="26"/>
      <c r="U9087" s="26"/>
      <c r="V9087" s="26"/>
      <c r="W9087" s="26"/>
      <c r="X9087" s="26"/>
      <c r="Y9087" s="26"/>
      <c r="Z9087" s="26"/>
      <c r="AA9087" s="26"/>
      <c r="AB9087" s="26"/>
      <c r="AC9087" s="26"/>
      <c r="AD9087" s="26"/>
      <c r="AE9087" s="26"/>
      <c r="AF9087" s="26"/>
      <c r="AG9087" s="26"/>
      <c r="AH9087" s="26"/>
    </row>
    <row r="9088" spans="1:34" x14ac:dyDescent="0.3">
      <c r="A9088" s="23" t="s">
        <v>6175</v>
      </c>
      <c r="B9088" s="26"/>
      <c r="C9088" s="26"/>
      <c r="D9088" s="26"/>
      <c r="E9088" s="26"/>
      <c r="F9088" s="26"/>
      <c r="G9088" s="26"/>
      <c r="H9088" s="26"/>
      <c r="I9088" s="26"/>
      <c r="J9088" s="26"/>
      <c r="K9088" s="26"/>
      <c r="L9088" s="26"/>
      <c r="M9088" s="26"/>
      <c r="N9088" s="26"/>
      <c r="O9088" s="26"/>
      <c r="P9088" s="26"/>
      <c r="Q9088" s="26"/>
      <c r="R9088" s="26"/>
      <c r="S9088" s="26"/>
      <c r="T9088" s="26"/>
      <c r="U9088" s="26"/>
      <c r="V9088" s="26"/>
      <c r="W9088" s="26"/>
      <c r="X9088" s="26"/>
      <c r="Y9088" s="26"/>
      <c r="Z9088" s="26"/>
      <c r="AA9088" s="26"/>
      <c r="AB9088" s="26"/>
      <c r="AC9088" s="26"/>
      <c r="AD9088" s="26"/>
      <c r="AE9088" s="26"/>
      <c r="AF9088" s="26"/>
      <c r="AG9088" s="26"/>
      <c r="AH9088" s="26"/>
    </row>
    <row r="9089" spans="1:34" x14ac:dyDescent="0.3">
      <c r="A9089" s="24" t="s">
        <v>4737</v>
      </c>
      <c r="B9089" s="26"/>
      <c r="C9089" s="26"/>
      <c r="D9089" s="26"/>
      <c r="E9089" s="26"/>
      <c r="F9089" s="26"/>
      <c r="G9089" s="26"/>
      <c r="H9089" s="26"/>
      <c r="I9089" s="26"/>
      <c r="J9089" s="26"/>
      <c r="K9089" s="26"/>
      <c r="L9089" s="26"/>
      <c r="M9089" s="26"/>
      <c r="N9089" s="26"/>
      <c r="O9089" s="26"/>
      <c r="P9089" s="26"/>
      <c r="Q9089" s="26"/>
      <c r="R9089" s="26"/>
      <c r="S9089" s="26"/>
      <c r="T9089" s="26"/>
      <c r="U9089" s="26"/>
      <c r="V9089" s="26"/>
      <c r="W9089" s="26"/>
      <c r="X9089" s="26"/>
      <c r="Y9089" s="26"/>
      <c r="Z9089" s="26"/>
      <c r="AA9089" s="26"/>
      <c r="AB9089" s="26"/>
      <c r="AC9089" s="26"/>
      <c r="AD9089" s="26"/>
      <c r="AE9089" s="26"/>
      <c r="AF9089" s="26"/>
      <c r="AG9089" s="26"/>
      <c r="AH9089" s="26"/>
    </row>
    <row r="9090" spans="1:34" x14ac:dyDescent="0.3">
      <c r="A9090" s="25" t="s">
        <v>5197</v>
      </c>
      <c r="B9090" s="26"/>
      <c r="C9090" s="26"/>
      <c r="D9090" s="26"/>
      <c r="E9090" s="26">
        <v>33610.22</v>
      </c>
      <c r="F9090" s="26">
        <v>49.155000000000001</v>
      </c>
      <c r="G9090" s="26">
        <v>9811.9950000000008</v>
      </c>
      <c r="H9090" s="26"/>
      <c r="I9090" s="26"/>
      <c r="J9090" s="26"/>
      <c r="K9090" s="26">
        <v>1110</v>
      </c>
      <c r="L9090" s="26">
        <v>2</v>
      </c>
      <c r="M9090" s="26">
        <v>297</v>
      </c>
      <c r="N9090" s="26"/>
      <c r="O9090" s="26"/>
      <c r="P9090" s="26"/>
      <c r="Q9090" s="26">
        <v>1</v>
      </c>
      <c r="R9090" s="26"/>
      <c r="S9090" s="26">
        <v>22640.32</v>
      </c>
      <c r="T9090" s="26">
        <v>6209.4449999999997</v>
      </c>
      <c r="U9090" s="26">
        <v>1</v>
      </c>
      <c r="V9090" s="26"/>
      <c r="W9090" s="26">
        <v>735</v>
      </c>
      <c r="X9090" s="26">
        <v>191</v>
      </c>
      <c r="Y9090" s="26">
        <v>11696.52</v>
      </c>
      <c r="Z9090" s="26"/>
      <c r="AA9090" s="26"/>
      <c r="AB9090" s="26"/>
      <c r="AC9090" s="26"/>
      <c r="AD9090" s="26">
        <v>1</v>
      </c>
      <c r="AE9090" s="26">
        <v>72321.134999999995</v>
      </c>
      <c r="AF9090" s="26">
        <v>1</v>
      </c>
      <c r="AG9090" s="26">
        <v>2335</v>
      </c>
      <c r="AH9090" s="26">
        <v>11696.52</v>
      </c>
    </row>
    <row r="9091" spans="1:34" x14ac:dyDescent="0.3">
      <c r="A9091" s="22" t="s">
        <v>1430</v>
      </c>
      <c r="B9091" s="26"/>
      <c r="C9091" s="26"/>
      <c r="D9091" s="26"/>
      <c r="E9091" s="26"/>
      <c r="F9091" s="26"/>
      <c r="G9091" s="26"/>
      <c r="H9091" s="26"/>
      <c r="I9091" s="26"/>
      <c r="J9091" s="26"/>
      <c r="K9091" s="26"/>
      <c r="L9091" s="26"/>
      <c r="M9091" s="26"/>
      <c r="N9091" s="26"/>
      <c r="O9091" s="26"/>
      <c r="P9091" s="26"/>
      <c r="Q9091" s="26"/>
      <c r="R9091" s="26"/>
      <c r="S9091" s="26"/>
      <c r="T9091" s="26"/>
      <c r="U9091" s="26"/>
      <c r="V9091" s="26"/>
      <c r="W9091" s="26"/>
      <c r="X9091" s="26"/>
      <c r="Y9091" s="26"/>
      <c r="Z9091" s="26"/>
      <c r="AA9091" s="26"/>
      <c r="AB9091" s="26"/>
      <c r="AC9091" s="26"/>
      <c r="AD9091" s="26"/>
      <c r="AE9091" s="26"/>
      <c r="AF9091" s="26"/>
      <c r="AG9091" s="26"/>
      <c r="AH9091" s="26"/>
    </row>
    <row r="9092" spans="1:34" x14ac:dyDescent="0.3">
      <c r="A9092" s="23" t="s">
        <v>6176</v>
      </c>
      <c r="B9092" s="26"/>
      <c r="C9092" s="26"/>
      <c r="D9092" s="26"/>
      <c r="E9092" s="26"/>
      <c r="F9092" s="26"/>
      <c r="G9092" s="26"/>
      <c r="H9092" s="26"/>
      <c r="I9092" s="26"/>
      <c r="J9092" s="26"/>
      <c r="K9092" s="26"/>
      <c r="L9092" s="26"/>
      <c r="M9092" s="26"/>
      <c r="N9092" s="26"/>
      <c r="O9092" s="26"/>
      <c r="P9092" s="26"/>
      <c r="Q9092" s="26"/>
      <c r="R9092" s="26"/>
      <c r="S9092" s="26"/>
      <c r="T9092" s="26"/>
      <c r="U9092" s="26"/>
      <c r="V9092" s="26"/>
      <c r="W9092" s="26"/>
      <c r="X9092" s="26"/>
      <c r="Y9092" s="26"/>
      <c r="Z9092" s="26"/>
      <c r="AA9092" s="26"/>
      <c r="AB9092" s="26"/>
      <c r="AC9092" s="26"/>
      <c r="AD9092" s="26"/>
      <c r="AE9092" s="26"/>
      <c r="AF9092" s="26"/>
      <c r="AG9092" s="26"/>
      <c r="AH9092" s="26"/>
    </row>
    <row r="9093" spans="1:34" x14ac:dyDescent="0.3">
      <c r="A9093" s="24" t="s">
        <v>4734</v>
      </c>
      <c r="B9093" s="26"/>
      <c r="C9093" s="26"/>
      <c r="D9093" s="26"/>
      <c r="E9093" s="26"/>
      <c r="F9093" s="26"/>
      <c r="G9093" s="26"/>
      <c r="H9093" s="26"/>
      <c r="I9093" s="26"/>
      <c r="J9093" s="26"/>
      <c r="K9093" s="26"/>
      <c r="L9093" s="26"/>
      <c r="M9093" s="26"/>
      <c r="N9093" s="26"/>
      <c r="O9093" s="26"/>
      <c r="P9093" s="26"/>
      <c r="Q9093" s="26"/>
      <c r="R9093" s="26"/>
      <c r="S9093" s="26"/>
      <c r="T9093" s="26"/>
      <c r="U9093" s="26"/>
      <c r="V9093" s="26"/>
      <c r="W9093" s="26"/>
      <c r="X9093" s="26"/>
      <c r="Y9093" s="26"/>
      <c r="Z9093" s="26"/>
      <c r="AA9093" s="26"/>
      <c r="AB9093" s="26"/>
      <c r="AC9093" s="26"/>
      <c r="AD9093" s="26"/>
      <c r="AE9093" s="26"/>
      <c r="AF9093" s="26"/>
      <c r="AG9093" s="26"/>
      <c r="AH9093" s="26"/>
    </row>
    <row r="9094" spans="1:34" x14ac:dyDescent="0.3">
      <c r="A9094" s="25" t="s">
        <v>6177</v>
      </c>
      <c r="B9094" s="26"/>
      <c r="C9094" s="26"/>
      <c r="D9094" s="26"/>
      <c r="E9094" s="26">
        <v>33610.22</v>
      </c>
      <c r="F9094" s="26">
        <v>49.155000000000001</v>
      </c>
      <c r="G9094" s="26">
        <v>9811.9950000000008</v>
      </c>
      <c r="H9094" s="26"/>
      <c r="I9094" s="26"/>
      <c r="J9094" s="26"/>
      <c r="K9094" s="26">
        <v>1110</v>
      </c>
      <c r="L9094" s="26">
        <v>2</v>
      </c>
      <c r="M9094" s="26">
        <v>297</v>
      </c>
      <c r="N9094" s="26"/>
      <c r="O9094" s="26"/>
      <c r="P9094" s="26"/>
      <c r="Q9094" s="26">
        <v>1</v>
      </c>
      <c r="R9094" s="26"/>
      <c r="S9094" s="26">
        <v>22640.32</v>
      </c>
      <c r="T9094" s="26">
        <v>6209.4449999999997</v>
      </c>
      <c r="U9094" s="26">
        <v>1</v>
      </c>
      <c r="V9094" s="26"/>
      <c r="W9094" s="26">
        <v>735</v>
      </c>
      <c r="X9094" s="26">
        <v>191</v>
      </c>
      <c r="Y9094" s="26">
        <v>11674.13</v>
      </c>
      <c r="Z9094" s="26"/>
      <c r="AA9094" s="26"/>
      <c r="AB9094" s="26"/>
      <c r="AC9094" s="26"/>
      <c r="AD9094" s="26">
        <v>1</v>
      </c>
      <c r="AE9094" s="26">
        <v>72321.134999999995</v>
      </c>
      <c r="AF9094" s="26">
        <v>1</v>
      </c>
      <c r="AG9094" s="26">
        <v>2335</v>
      </c>
      <c r="AH9094" s="26">
        <v>11674.13</v>
      </c>
    </row>
    <row r="9095" spans="1:34" x14ac:dyDescent="0.3">
      <c r="A9095" s="22" t="s">
        <v>1429</v>
      </c>
      <c r="B9095" s="26"/>
      <c r="C9095" s="26"/>
      <c r="D9095" s="26"/>
      <c r="E9095" s="26"/>
      <c r="F9095" s="26"/>
      <c r="G9095" s="26"/>
      <c r="H9095" s="26"/>
      <c r="I9095" s="26"/>
      <c r="J9095" s="26"/>
      <c r="K9095" s="26"/>
      <c r="L9095" s="26"/>
      <c r="M9095" s="26"/>
      <c r="N9095" s="26"/>
      <c r="O9095" s="26"/>
      <c r="P9095" s="26"/>
      <c r="Q9095" s="26"/>
      <c r="R9095" s="26"/>
      <c r="S9095" s="26"/>
      <c r="T9095" s="26"/>
      <c r="U9095" s="26"/>
      <c r="V9095" s="26"/>
      <c r="W9095" s="26"/>
      <c r="X9095" s="26"/>
      <c r="Y9095" s="26"/>
      <c r="Z9095" s="26"/>
      <c r="AA9095" s="26"/>
      <c r="AB9095" s="26"/>
      <c r="AC9095" s="26"/>
      <c r="AD9095" s="26"/>
      <c r="AE9095" s="26"/>
      <c r="AF9095" s="26"/>
      <c r="AG9095" s="26"/>
      <c r="AH9095" s="26"/>
    </row>
    <row r="9096" spans="1:34" x14ac:dyDescent="0.3">
      <c r="A9096" s="23" t="s">
        <v>6178</v>
      </c>
      <c r="B9096" s="26"/>
      <c r="C9096" s="26"/>
      <c r="D9096" s="26"/>
      <c r="E9096" s="26"/>
      <c r="F9096" s="26"/>
      <c r="G9096" s="26"/>
      <c r="H9096" s="26"/>
      <c r="I9096" s="26"/>
      <c r="J9096" s="26"/>
      <c r="K9096" s="26"/>
      <c r="L9096" s="26"/>
      <c r="M9096" s="26"/>
      <c r="N9096" s="26"/>
      <c r="O9096" s="26"/>
      <c r="P9096" s="26"/>
      <c r="Q9096" s="26"/>
      <c r="R9096" s="26"/>
      <c r="S9096" s="26"/>
      <c r="T9096" s="26"/>
      <c r="U9096" s="26"/>
      <c r="V9096" s="26"/>
      <c r="W9096" s="26"/>
      <c r="X9096" s="26"/>
      <c r="Y9096" s="26"/>
      <c r="Z9096" s="26"/>
      <c r="AA9096" s="26"/>
      <c r="AB9096" s="26"/>
      <c r="AC9096" s="26"/>
      <c r="AD9096" s="26"/>
      <c r="AE9096" s="26"/>
      <c r="AF9096" s="26"/>
      <c r="AG9096" s="26"/>
      <c r="AH9096" s="26"/>
    </row>
    <row r="9097" spans="1:34" x14ac:dyDescent="0.3">
      <c r="A9097" s="24" t="s">
        <v>4734</v>
      </c>
      <c r="B9097" s="26"/>
      <c r="C9097" s="26"/>
      <c r="D9097" s="26"/>
      <c r="E9097" s="26"/>
      <c r="F9097" s="26"/>
      <c r="G9097" s="26"/>
      <c r="H9097" s="26"/>
      <c r="I9097" s="26"/>
      <c r="J9097" s="26"/>
      <c r="K9097" s="26"/>
      <c r="L9097" s="26"/>
      <c r="M9097" s="26"/>
      <c r="N9097" s="26"/>
      <c r="O9097" s="26"/>
      <c r="P9097" s="26"/>
      <c r="Q9097" s="26"/>
      <c r="R9097" s="26"/>
      <c r="S9097" s="26"/>
      <c r="T9097" s="26"/>
      <c r="U9097" s="26"/>
      <c r="V9097" s="26"/>
      <c r="W9097" s="26"/>
      <c r="X9097" s="26"/>
      <c r="Y9097" s="26"/>
      <c r="Z9097" s="26"/>
      <c r="AA9097" s="26"/>
      <c r="AB9097" s="26"/>
      <c r="AC9097" s="26"/>
      <c r="AD9097" s="26"/>
      <c r="AE9097" s="26"/>
      <c r="AF9097" s="26"/>
      <c r="AG9097" s="26"/>
      <c r="AH9097" s="26"/>
    </row>
    <row r="9098" spans="1:34" x14ac:dyDescent="0.3">
      <c r="A9098" s="25" t="s">
        <v>6179</v>
      </c>
      <c r="B9098" s="26"/>
      <c r="C9098" s="26"/>
      <c r="D9098" s="26"/>
      <c r="E9098" s="26">
        <v>33610.22</v>
      </c>
      <c r="F9098" s="26">
        <v>49.155000000000001</v>
      </c>
      <c r="G9098" s="26">
        <v>9811.9950000000008</v>
      </c>
      <c r="H9098" s="26"/>
      <c r="I9098" s="26"/>
      <c r="J9098" s="26"/>
      <c r="K9098" s="26">
        <v>1110</v>
      </c>
      <c r="L9098" s="26">
        <v>2</v>
      </c>
      <c r="M9098" s="26">
        <v>297</v>
      </c>
      <c r="N9098" s="26"/>
      <c r="O9098" s="26"/>
      <c r="P9098" s="26"/>
      <c r="Q9098" s="26">
        <v>1</v>
      </c>
      <c r="R9098" s="26"/>
      <c r="S9098" s="26">
        <v>22640.32</v>
      </c>
      <c r="T9098" s="26">
        <v>6209.4449999999997</v>
      </c>
      <c r="U9098" s="26">
        <v>1</v>
      </c>
      <c r="V9098" s="26"/>
      <c r="W9098" s="26">
        <v>735</v>
      </c>
      <c r="X9098" s="26">
        <v>191</v>
      </c>
      <c r="Y9098" s="26">
        <v>11658.38</v>
      </c>
      <c r="Z9098" s="26"/>
      <c r="AA9098" s="26"/>
      <c r="AB9098" s="26"/>
      <c r="AC9098" s="26"/>
      <c r="AD9098" s="26">
        <v>1</v>
      </c>
      <c r="AE9098" s="26">
        <v>72321.134999999995</v>
      </c>
      <c r="AF9098" s="26">
        <v>1</v>
      </c>
      <c r="AG9098" s="26">
        <v>2335</v>
      </c>
      <c r="AH9098" s="26">
        <v>11658.38</v>
      </c>
    </row>
    <row r="9099" spans="1:34" x14ac:dyDescent="0.3">
      <c r="A9099" s="22" t="s">
        <v>1428</v>
      </c>
      <c r="B9099" s="26"/>
      <c r="C9099" s="26"/>
      <c r="D9099" s="26"/>
      <c r="E9099" s="26"/>
      <c r="F9099" s="26"/>
      <c r="G9099" s="26"/>
      <c r="H9099" s="26"/>
      <c r="I9099" s="26"/>
      <c r="J9099" s="26"/>
      <c r="K9099" s="26"/>
      <c r="L9099" s="26"/>
      <c r="M9099" s="26"/>
      <c r="N9099" s="26"/>
      <c r="O9099" s="26"/>
      <c r="P9099" s="26"/>
      <c r="Q9099" s="26"/>
      <c r="R9099" s="26"/>
      <c r="S9099" s="26"/>
      <c r="T9099" s="26"/>
      <c r="U9099" s="26"/>
      <c r="V9099" s="26"/>
      <c r="W9099" s="26"/>
      <c r="X9099" s="26"/>
      <c r="Y9099" s="26"/>
      <c r="Z9099" s="26"/>
      <c r="AA9099" s="26"/>
      <c r="AB9099" s="26"/>
      <c r="AC9099" s="26"/>
      <c r="AD9099" s="26"/>
      <c r="AE9099" s="26"/>
      <c r="AF9099" s="26"/>
      <c r="AG9099" s="26"/>
      <c r="AH9099" s="26"/>
    </row>
    <row r="9100" spans="1:34" x14ac:dyDescent="0.3">
      <c r="A9100" s="23" t="s">
        <v>6180</v>
      </c>
      <c r="B9100" s="26"/>
      <c r="C9100" s="26"/>
      <c r="D9100" s="26"/>
      <c r="E9100" s="26"/>
      <c r="F9100" s="26"/>
      <c r="G9100" s="26"/>
      <c r="H9100" s="26"/>
      <c r="I9100" s="26"/>
      <c r="J9100" s="26"/>
      <c r="K9100" s="26"/>
      <c r="L9100" s="26"/>
      <c r="M9100" s="26"/>
      <c r="N9100" s="26"/>
      <c r="O9100" s="26"/>
      <c r="P9100" s="26"/>
      <c r="Q9100" s="26"/>
      <c r="R9100" s="26"/>
      <c r="S9100" s="26"/>
      <c r="T9100" s="26"/>
      <c r="U9100" s="26"/>
      <c r="V9100" s="26"/>
      <c r="W9100" s="26"/>
      <c r="X9100" s="26"/>
      <c r="Y9100" s="26"/>
      <c r="Z9100" s="26"/>
      <c r="AA9100" s="26"/>
      <c r="AB9100" s="26"/>
      <c r="AC9100" s="26"/>
      <c r="AD9100" s="26"/>
      <c r="AE9100" s="26"/>
      <c r="AF9100" s="26"/>
      <c r="AG9100" s="26"/>
      <c r="AH9100" s="26"/>
    </row>
    <row r="9101" spans="1:34" x14ac:dyDescent="0.3">
      <c r="A9101" s="24" t="s">
        <v>4734</v>
      </c>
      <c r="B9101" s="26"/>
      <c r="C9101" s="26"/>
      <c r="D9101" s="26"/>
      <c r="E9101" s="26"/>
      <c r="F9101" s="26"/>
      <c r="G9101" s="26"/>
      <c r="H9101" s="26"/>
      <c r="I9101" s="26"/>
      <c r="J9101" s="26"/>
      <c r="K9101" s="26"/>
      <c r="L9101" s="26"/>
      <c r="M9101" s="26"/>
      <c r="N9101" s="26"/>
      <c r="O9101" s="26"/>
      <c r="P9101" s="26"/>
      <c r="Q9101" s="26"/>
      <c r="R9101" s="26"/>
      <c r="S9101" s="26"/>
      <c r="T9101" s="26"/>
      <c r="U9101" s="26"/>
      <c r="V9101" s="26"/>
      <c r="W9101" s="26"/>
      <c r="X9101" s="26"/>
      <c r="Y9101" s="26"/>
      <c r="Z9101" s="26"/>
      <c r="AA9101" s="26"/>
      <c r="AB9101" s="26"/>
      <c r="AC9101" s="26"/>
      <c r="AD9101" s="26"/>
      <c r="AE9101" s="26"/>
      <c r="AF9101" s="26"/>
      <c r="AG9101" s="26"/>
      <c r="AH9101" s="26"/>
    </row>
    <row r="9102" spans="1:34" x14ac:dyDescent="0.3">
      <c r="A9102" s="25" t="s">
        <v>6181</v>
      </c>
      <c r="B9102" s="26"/>
      <c r="C9102" s="26"/>
      <c r="D9102" s="26"/>
      <c r="E9102" s="26">
        <v>33610.22</v>
      </c>
      <c r="F9102" s="26">
        <v>49.155000000000001</v>
      </c>
      <c r="G9102" s="26">
        <v>9811.9950000000008</v>
      </c>
      <c r="H9102" s="26"/>
      <c r="I9102" s="26"/>
      <c r="J9102" s="26"/>
      <c r="K9102" s="26">
        <v>1110</v>
      </c>
      <c r="L9102" s="26">
        <v>2</v>
      </c>
      <c r="M9102" s="26">
        <v>297</v>
      </c>
      <c r="N9102" s="26"/>
      <c r="O9102" s="26"/>
      <c r="P9102" s="26"/>
      <c r="Q9102" s="26">
        <v>1</v>
      </c>
      <c r="R9102" s="26"/>
      <c r="S9102" s="26">
        <v>22640.32</v>
      </c>
      <c r="T9102" s="26">
        <v>6209.4449999999997</v>
      </c>
      <c r="U9102" s="26">
        <v>1</v>
      </c>
      <c r="V9102" s="26"/>
      <c r="W9102" s="26">
        <v>735</v>
      </c>
      <c r="X9102" s="26">
        <v>191</v>
      </c>
      <c r="Y9102" s="26">
        <v>11658.12</v>
      </c>
      <c r="Z9102" s="26"/>
      <c r="AA9102" s="26"/>
      <c r="AB9102" s="26"/>
      <c r="AC9102" s="26"/>
      <c r="AD9102" s="26">
        <v>1</v>
      </c>
      <c r="AE9102" s="26">
        <v>72321.134999999995</v>
      </c>
      <c r="AF9102" s="26">
        <v>1</v>
      </c>
      <c r="AG9102" s="26">
        <v>2335</v>
      </c>
      <c r="AH9102" s="26">
        <v>11658.12</v>
      </c>
    </row>
    <row r="9103" spans="1:34" x14ac:dyDescent="0.3">
      <c r="A9103" s="22" t="s">
        <v>1427</v>
      </c>
      <c r="B9103" s="26"/>
      <c r="C9103" s="26"/>
      <c r="D9103" s="26"/>
      <c r="E9103" s="26"/>
      <c r="F9103" s="26"/>
      <c r="G9103" s="26"/>
      <c r="H9103" s="26"/>
      <c r="I9103" s="26"/>
      <c r="J9103" s="26"/>
      <c r="K9103" s="26"/>
      <c r="L9103" s="26"/>
      <c r="M9103" s="26"/>
      <c r="N9103" s="26"/>
      <c r="O9103" s="26"/>
      <c r="P9103" s="26"/>
      <c r="Q9103" s="26"/>
      <c r="R9103" s="26"/>
      <c r="S9103" s="26"/>
      <c r="T9103" s="26"/>
      <c r="U9103" s="26"/>
      <c r="V9103" s="26"/>
      <c r="W9103" s="26"/>
      <c r="X9103" s="26"/>
      <c r="Y9103" s="26"/>
      <c r="Z9103" s="26"/>
      <c r="AA9103" s="26"/>
      <c r="AB9103" s="26"/>
      <c r="AC9103" s="26"/>
      <c r="AD9103" s="26"/>
      <c r="AE9103" s="26"/>
      <c r="AF9103" s="26"/>
      <c r="AG9103" s="26"/>
      <c r="AH9103" s="26"/>
    </row>
    <row r="9104" spans="1:34" x14ac:dyDescent="0.3">
      <c r="A9104" s="23" t="s">
        <v>5423</v>
      </c>
      <c r="B9104" s="26"/>
      <c r="C9104" s="26"/>
      <c r="D9104" s="26"/>
      <c r="E9104" s="26"/>
      <c r="F9104" s="26"/>
      <c r="G9104" s="26"/>
      <c r="H9104" s="26"/>
      <c r="I9104" s="26"/>
      <c r="J9104" s="26"/>
      <c r="K9104" s="26"/>
      <c r="L9104" s="26"/>
      <c r="M9104" s="26"/>
      <c r="N9104" s="26"/>
      <c r="O9104" s="26"/>
      <c r="P9104" s="26"/>
      <c r="Q9104" s="26"/>
      <c r="R9104" s="26"/>
      <c r="S9104" s="26"/>
      <c r="T9104" s="26"/>
      <c r="U9104" s="26"/>
      <c r="V9104" s="26"/>
      <c r="W9104" s="26"/>
      <c r="X9104" s="26"/>
      <c r="Y9104" s="26"/>
      <c r="Z9104" s="26"/>
      <c r="AA9104" s="26"/>
      <c r="AB9104" s="26"/>
      <c r="AC9104" s="26"/>
      <c r="AD9104" s="26"/>
      <c r="AE9104" s="26"/>
      <c r="AF9104" s="26"/>
      <c r="AG9104" s="26"/>
      <c r="AH9104" s="26"/>
    </row>
    <row r="9105" spans="1:34" x14ac:dyDescent="0.3">
      <c r="A9105" s="24" t="s">
        <v>4737</v>
      </c>
      <c r="B9105" s="26"/>
      <c r="C9105" s="26"/>
      <c r="D9105" s="26"/>
      <c r="E9105" s="26"/>
      <c r="F9105" s="26"/>
      <c r="G9105" s="26"/>
      <c r="H9105" s="26"/>
      <c r="I9105" s="26"/>
      <c r="J9105" s="26"/>
      <c r="K9105" s="26"/>
      <c r="L9105" s="26"/>
      <c r="M9105" s="26"/>
      <c r="N9105" s="26"/>
      <c r="O9105" s="26"/>
      <c r="P9105" s="26"/>
      <c r="Q9105" s="26"/>
      <c r="R9105" s="26"/>
      <c r="S9105" s="26"/>
      <c r="T9105" s="26"/>
      <c r="U9105" s="26"/>
      <c r="V9105" s="26"/>
      <c r="W9105" s="26"/>
      <c r="X9105" s="26"/>
      <c r="Y9105" s="26"/>
      <c r="Z9105" s="26"/>
      <c r="AA9105" s="26"/>
      <c r="AB9105" s="26"/>
      <c r="AC9105" s="26"/>
      <c r="AD9105" s="26"/>
      <c r="AE9105" s="26"/>
      <c r="AF9105" s="26"/>
      <c r="AG9105" s="26"/>
      <c r="AH9105" s="26"/>
    </row>
    <row r="9106" spans="1:34" x14ac:dyDescent="0.3">
      <c r="A9106" s="25" t="s">
        <v>4934</v>
      </c>
      <c r="B9106" s="26">
        <v>1</v>
      </c>
      <c r="C9106" s="26"/>
      <c r="D9106" s="26"/>
      <c r="E9106" s="26">
        <v>33610.22</v>
      </c>
      <c r="F9106" s="26">
        <v>49.155000000000001</v>
      </c>
      <c r="G9106" s="26">
        <v>9811.9950000000008</v>
      </c>
      <c r="H9106" s="26">
        <v>1</v>
      </c>
      <c r="I9106" s="26"/>
      <c r="J9106" s="26"/>
      <c r="K9106" s="26">
        <v>1110</v>
      </c>
      <c r="L9106" s="26">
        <v>2</v>
      </c>
      <c r="M9106" s="26">
        <v>297</v>
      </c>
      <c r="N9106" s="26">
        <v>11657.81</v>
      </c>
      <c r="O9106" s="26"/>
      <c r="P9106" s="26"/>
      <c r="Q9106" s="26"/>
      <c r="R9106" s="26"/>
      <c r="S9106" s="26">
        <v>22640.32</v>
      </c>
      <c r="T9106" s="26">
        <v>6209.4449999999997</v>
      </c>
      <c r="U9106" s="26"/>
      <c r="V9106" s="26"/>
      <c r="W9106" s="26">
        <v>735</v>
      </c>
      <c r="X9106" s="26">
        <v>191</v>
      </c>
      <c r="Y9106" s="26"/>
      <c r="Z9106" s="26"/>
      <c r="AA9106" s="26"/>
      <c r="AB9106" s="26"/>
      <c r="AC9106" s="26"/>
      <c r="AD9106" s="26">
        <v>1</v>
      </c>
      <c r="AE9106" s="26">
        <v>72321.134999999995</v>
      </c>
      <c r="AF9106" s="26">
        <v>1</v>
      </c>
      <c r="AG9106" s="26">
        <v>2335</v>
      </c>
      <c r="AH9106" s="26">
        <v>11657.81</v>
      </c>
    </row>
    <row r="9107" spans="1:34" x14ac:dyDescent="0.3">
      <c r="A9107" s="22" t="s">
        <v>1426</v>
      </c>
      <c r="B9107" s="26"/>
      <c r="C9107" s="26"/>
      <c r="D9107" s="26"/>
      <c r="E9107" s="26"/>
      <c r="F9107" s="26"/>
      <c r="G9107" s="26"/>
      <c r="H9107" s="26"/>
      <c r="I9107" s="26"/>
      <c r="J9107" s="26"/>
      <c r="K9107" s="26"/>
      <c r="L9107" s="26"/>
      <c r="M9107" s="26"/>
      <c r="N9107" s="26"/>
      <c r="O9107" s="26"/>
      <c r="P9107" s="26"/>
      <c r="Q9107" s="26"/>
      <c r="R9107" s="26"/>
      <c r="S9107" s="26"/>
      <c r="T9107" s="26"/>
      <c r="U9107" s="26"/>
      <c r="V9107" s="26"/>
      <c r="W9107" s="26"/>
      <c r="X9107" s="26"/>
      <c r="Y9107" s="26"/>
      <c r="Z9107" s="26"/>
      <c r="AA9107" s="26"/>
      <c r="AB9107" s="26"/>
      <c r="AC9107" s="26"/>
      <c r="AD9107" s="26"/>
      <c r="AE9107" s="26"/>
      <c r="AF9107" s="26"/>
      <c r="AG9107" s="26"/>
      <c r="AH9107" s="26"/>
    </row>
    <row r="9108" spans="1:34" x14ac:dyDescent="0.3">
      <c r="A9108" s="23" t="s">
        <v>6182</v>
      </c>
      <c r="B9108" s="26"/>
      <c r="C9108" s="26"/>
      <c r="D9108" s="26"/>
      <c r="E9108" s="26"/>
      <c r="F9108" s="26"/>
      <c r="G9108" s="26"/>
      <c r="H9108" s="26"/>
      <c r="I9108" s="26"/>
      <c r="J9108" s="26"/>
      <c r="K9108" s="26"/>
      <c r="L9108" s="26"/>
      <c r="M9108" s="26"/>
      <c r="N9108" s="26"/>
      <c r="O9108" s="26"/>
      <c r="P9108" s="26"/>
      <c r="Q9108" s="26"/>
      <c r="R9108" s="26"/>
      <c r="S9108" s="26"/>
      <c r="T9108" s="26"/>
      <c r="U9108" s="26"/>
      <c r="V9108" s="26"/>
      <c r="W9108" s="26"/>
      <c r="X9108" s="26"/>
      <c r="Y9108" s="26"/>
      <c r="Z9108" s="26"/>
      <c r="AA9108" s="26"/>
      <c r="AB9108" s="26"/>
      <c r="AC9108" s="26"/>
      <c r="AD9108" s="26"/>
      <c r="AE9108" s="26"/>
      <c r="AF9108" s="26"/>
      <c r="AG9108" s="26"/>
      <c r="AH9108" s="26"/>
    </row>
    <row r="9109" spans="1:34" x14ac:dyDescent="0.3">
      <c r="A9109" s="24" t="s">
        <v>4734</v>
      </c>
      <c r="B9109" s="26"/>
      <c r="C9109" s="26"/>
      <c r="D9109" s="26"/>
      <c r="E9109" s="26"/>
      <c r="F9109" s="26"/>
      <c r="G9109" s="26"/>
      <c r="H9109" s="26"/>
      <c r="I9109" s="26"/>
      <c r="J9109" s="26"/>
      <c r="K9109" s="26"/>
      <c r="L9109" s="26"/>
      <c r="M9109" s="26"/>
      <c r="N9109" s="26"/>
      <c r="O9109" s="26"/>
      <c r="P9109" s="26"/>
      <c r="Q9109" s="26"/>
      <c r="R9109" s="26"/>
      <c r="S9109" s="26"/>
      <c r="T9109" s="26"/>
      <c r="U9109" s="26"/>
      <c r="V9109" s="26"/>
      <c r="W9109" s="26"/>
      <c r="X9109" s="26"/>
      <c r="Y9109" s="26"/>
      <c r="Z9109" s="26"/>
      <c r="AA9109" s="26"/>
      <c r="AB9109" s="26"/>
      <c r="AC9109" s="26"/>
      <c r="AD9109" s="26"/>
      <c r="AE9109" s="26"/>
      <c r="AF9109" s="26"/>
      <c r="AG9109" s="26"/>
      <c r="AH9109" s="26"/>
    </row>
    <row r="9110" spans="1:34" x14ac:dyDescent="0.3">
      <c r="A9110" s="25" t="s">
        <v>4923</v>
      </c>
      <c r="B9110" s="26"/>
      <c r="C9110" s="26"/>
      <c r="D9110" s="26"/>
      <c r="E9110" s="26">
        <v>33610.22</v>
      </c>
      <c r="F9110" s="26">
        <v>49.155000000000001</v>
      </c>
      <c r="G9110" s="26">
        <v>9811.9950000000008</v>
      </c>
      <c r="H9110" s="26"/>
      <c r="I9110" s="26"/>
      <c r="J9110" s="26"/>
      <c r="K9110" s="26">
        <v>1110</v>
      </c>
      <c r="L9110" s="26">
        <v>2</v>
      </c>
      <c r="M9110" s="26">
        <v>297</v>
      </c>
      <c r="N9110" s="26"/>
      <c r="O9110" s="26"/>
      <c r="P9110" s="26"/>
      <c r="Q9110" s="26">
        <v>1</v>
      </c>
      <c r="R9110" s="26"/>
      <c r="S9110" s="26">
        <v>22640.32</v>
      </c>
      <c r="T9110" s="26">
        <v>6209.4449999999997</v>
      </c>
      <c r="U9110" s="26">
        <v>1</v>
      </c>
      <c r="V9110" s="26"/>
      <c r="W9110" s="26">
        <v>735</v>
      </c>
      <c r="X9110" s="26">
        <v>191</v>
      </c>
      <c r="Y9110" s="26">
        <v>11657.72</v>
      </c>
      <c r="Z9110" s="26"/>
      <c r="AA9110" s="26"/>
      <c r="AB9110" s="26"/>
      <c r="AC9110" s="26"/>
      <c r="AD9110" s="26">
        <v>1</v>
      </c>
      <c r="AE9110" s="26">
        <v>72321.134999999995</v>
      </c>
      <c r="AF9110" s="26">
        <v>1</v>
      </c>
      <c r="AG9110" s="26">
        <v>2335</v>
      </c>
      <c r="AH9110" s="26">
        <v>11657.72</v>
      </c>
    </row>
    <row r="9111" spans="1:34" x14ac:dyDescent="0.3">
      <c r="A9111" s="22" t="s">
        <v>1425</v>
      </c>
      <c r="B9111" s="26"/>
      <c r="C9111" s="26"/>
      <c r="D9111" s="26"/>
      <c r="E9111" s="26"/>
      <c r="F9111" s="26"/>
      <c r="G9111" s="26"/>
      <c r="H9111" s="26"/>
      <c r="I9111" s="26"/>
      <c r="J9111" s="26"/>
      <c r="K9111" s="26"/>
      <c r="L9111" s="26"/>
      <c r="M9111" s="26"/>
      <c r="N9111" s="26"/>
      <c r="O9111" s="26"/>
      <c r="P9111" s="26"/>
      <c r="Q9111" s="26"/>
      <c r="R9111" s="26"/>
      <c r="S9111" s="26"/>
      <c r="T9111" s="26"/>
      <c r="U9111" s="26"/>
      <c r="V9111" s="26"/>
      <c r="W9111" s="26"/>
      <c r="X9111" s="26"/>
      <c r="Y9111" s="26"/>
      <c r="Z9111" s="26"/>
      <c r="AA9111" s="26"/>
      <c r="AB9111" s="26"/>
      <c r="AC9111" s="26"/>
      <c r="AD9111" s="26"/>
      <c r="AE9111" s="26"/>
      <c r="AF9111" s="26"/>
      <c r="AG9111" s="26"/>
      <c r="AH9111" s="26"/>
    </row>
    <row r="9112" spans="1:34" x14ac:dyDescent="0.3">
      <c r="A9112" s="23" t="s">
        <v>6183</v>
      </c>
      <c r="B9112" s="26"/>
      <c r="C9112" s="26"/>
      <c r="D9112" s="26"/>
      <c r="E9112" s="26"/>
      <c r="F9112" s="26"/>
      <c r="G9112" s="26"/>
      <c r="H9112" s="26"/>
      <c r="I9112" s="26"/>
      <c r="J9112" s="26"/>
      <c r="K9112" s="26"/>
      <c r="L9112" s="26"/>
      <c r="M9112" s="26"/>
      <c r="N9112" s="26"/>
      <c r="O9112" s="26"/>
      <c r="P9112" s="26"/>
      <c r="Q9112" s="26"/>
      <c r="R9112" s="26"/>
      <c r="S9112" s="26"/>
      <c r="T9112" s="26"/>
      <c r="U9112" s="26"/>
      <c r="V9112" s="26"/>
      <c r="W9112" s="26"/>
      <c r="X9112" s="26"/>
      <c r="Y9112" s="26"/>
      <c r="Z9112" s="26"/>
      <c r="AA9112" s="26"/>
      <c r="AB9112" s="26"/>
      <c r="AC9112" s="26"/>
      <c r="AD9112" s="26"/>
      <c r="AE9112" s="26"/>
      <c r="AF9112" s="26"/>
      <c r="AG9112" s="26"/>
      <c r="AH9112" s="26"/>
    </row>
    <row r="9113" spans="1:34" x14ac:dyDescent="0.3">
      <c r="A9113" s="24" t="s">
        <v>4737</v>
      </c>
      <c r="B9113" s="26"/>
      <c r="C9113" s="26"/>
      <c r="D9113" s="26"/>
      <c r="E9113" s="26"/>
      <c r="F9113" s="26"/>
      <c r="G9113" s="26"/>
      <c r="H9113" s="26"/>
      <c r="I9113" s="26"/>
      <c r="J9113" s="26"/>
      <c r="K9113" s="26"/>
      <c r="L9113" s="26"/>
      <c r="M9113" s="26"/>
      <c r="N9113" s="26"/>
      <c r="O9113" s="26"/>
      <c r="P9113" s="26"/>
      <c r="Q9113" s="26"/>
      <c r="R9113" s="26"/>
      <c r="S9113" s="26"/>
      <c r="T9113" s="26"/>
      <c r="U9113" s="26"/>
      <c r="V9113" s="26"/>
      <c r="W9113" s="26"/>
      <c r="X9113" s="26"/>
      <c r="Y9113" s="26"/>
      <c r="Z9113" s="26"/>
      <c r="AA9113" s="26"/>
      <c r="AB9113" s="26"/>
      <c r="AC9113" s="26"/>
      <c r="AD9113" s="26"/>
      <c r="AE9113" s="26"/>
      <c r="AF9113" s="26"/>
      <c r="AG9113" s="26"/>
      <c r="AH9113" s="26"/>
    </row>
    <row r="9114" spans="1:34" x14ac:dyDescent="0.3">
      <c r="A9114" s="25" t="s">
        <v>4781</v>
      </c>
      <c r="B9114" s="26"/>
      <c r="C9114" s="26"/>
      <c r="D9114" s="26"/>
      <c r="E9114" s="26">
        <v>33610.22</v>
      </c>
      <c r="F9114" s="26">
        <v>49.155000000000001</v>
      </c>
      <c r="G9114" s="26">
        <v>9811.9950000000008</v>
      </c>
      <c r="H9114" s="26"/>
      <c r="I9114" s="26"/>
      <c r="J9114" s="26"/>
      <c r="K9114" s="26">
        <v>1110</v>
      </c>
      <c r="L9114" s="26">
        <v>2</v>
      </c>
      <c r="M9114" s="26">
        <v>297</v>
      </c>
      <c r="N9114" s="26"/>
      <c r="O9114" s="26"/>
      <c r="P9114" s="26"/>
      <c r="Q9114" s="26">
        <v>1</v>
      </c>
      <c r="R9114" s="26"/>
      <c r="S9114" s="26">
        <v>22640.32</v>
      </c>
      <c r="T9114" s="26">
        <v>6209.4449999999997</v>
      </c>
      <c r="U9114" s="26">
        <v>1</v>
      </c>
      <c r="V9114" s="26"/>
      <c r="W9114" s="26">
        <v>735</v>
      </c>
      <c r="X9114" s="26">
        <v>191</v>
      </c>
      <c r="Y9114" s="26">
        <v>11625.11</v>
      </c>
      <c r="Z9114" s="26"/>
      <c r="AA9114" s="26"/>
      <c r="AB9114" s="26"/>
      <c r="AC9114" s="26"/>
      <c r="AD9114" s="26">
        <v>1</v>
      </c>
      <c r="AE9114" s="26">
        <v>72321.134999999995</v>
      </c>
      <c r="AF9114" s="26">
        <v>1</v>
      </c>
      <c r="AG9114" s="26">
        <v>2335</v>
      </c>
      <c r="AH9114" s="26">
        <v>11625.11</v>
      </c>
    </row>
    <row r="9115" spans="1:34" x14ac:dyDescent="0.3">
      <c r="A9115" s="22" t="s">
        <v>1424</v>
      </c>
      <c r="B9115" s="26"/>
      <c r="C9115" s="26"/>
      <c r="D9115" s="26"/>
      <c r="E9115" s="26"/>
      <c r="F9115" s="26"/>
      <c r="G9115" s="26"/>
      <c r="H9115" s="26"/>
      <c r="I9115" s="26"/>
      <c r="J9115" s="26"/>
      <c r="K9115" s="26"/>
      <c r="L9115" s="26"/>
      <c r="M9115" s="26"/>
      <c r="N9115" s="26"/>
      <c r="O9115" s="26"/>
      <c r="P9115" s="26"/>
      <c r="Q9115" s="26"/>
      <c r="R9115" s="26"/>
      <c r="S9115" s="26"/>
      <c r="T9115" s="26"/>
      <c r="U9115" s="26"/>
      <c r="V9115" s="26"/>
      <c r="W9115" s="26"/>
      <c r="X9115" s="26"/>
      <c r="Y9115" s="26"/>
      <c r="Z9115" s="26"/>
      <c r="AA9115" s="26"/>
      <c r="AB9115" s="26"/>
      <c r="AC9115" s="26"/>
      <c r="AD9115" s="26"/>
      <c r="AE9115" s="26"/>
      <c r="AF9115" s="26"/>
      <c r="AG9115" s="26"/>
      <c r="AH9115" s="26"/>
    </row>
    <row r="9116" spans="1:34" x14ac:dyDescent="0.3">
      <c r="A9116" s="23" t="s">
        <v>5732</v>
      </c>
      <c r="B9116" s="26"/>
      <c r="C9116" s="26"/>
      <c r="D9116" s="26"/>
      <c r="E9116" s="26"/>
      <c r="F9116" s="26"/>
      <c r="G9116" s="26"/>
      <c r="H9116" s="26"/>
      <c r="I9116" s="26"/>
      <c r="J9116" s="26"/>
      <c r="K9116" s="26"/>
      <c r="L9116" s="26"/>
      <c r="M9116" s="26"/>
      <c r="N9116" s="26"/>
      <c r="O9116" s="26"/>
      <c r="P9116" s="26"/>
      <c r="Q9116" s="26"/>
      <c r="R9116" s="26"/>
      <c r="S9116" s="26"/>
      <c r="T9116" s="26"/>
      <c r="U9116" s="26"/>
      <c r="V9116" s="26"/>
      <c r="W9116" s="26"/>
      <c r="X9116" s="26"/>
      <c r="Y9116" s="26"/>
      <c r="Z9116" s="26"/>
      <c r="AA9116" s="26"/>
      <c r="AB9116" s="26"/>
      <c r="AC9116" s="26"/>
      <c r="AD9116" s="26"/>
      <c r="AE9116" s="26"/>
      <c r="AF9116" s="26"/>
      <c r="AG9116" s="26"/>
      <c r="AH9116" s="26"/>
    </row>
    <row r="9117" spans="1:34" x14ac:dyDescent="0.3">
      <c r="A9117" s="24" t="s">
        <v>4737</v>
      </c>
      <c r="B9117" s="26"/>
      <c r="C9117" s="26"/>
      <c r="D9117" s="26"/>
      <c r="E9117" s="26"/>
      <c r="F9117" s="26"/>
      <c r="G9117" s="26"/>
      <c r="H9117" s="26"/>
      <c r="I9117" s="26"/>
      <c r="J9117" s="26"/>
      <c r="K9117" s="26"/>
      <c r="L9117" s="26"/>
      <c r="M9117" s="26"/>
      <c r="N9117" s="26"/>
      <c r="O9117" s="26"/>
      <c r="P9117" s="26"/>
      <c r="Q9117" s="26"/>
      <c r="R9117" s="26"/>
      <c r="S9117" s="26"/>
      <c r="T9117" s="26"/>
      <c r="U9117" s="26"/>
      <c r="V9117" s="26"/>
      <c r="W9117" s="26"/>
      <c r="X9117" s="26"/>
      <c r="Y9117" s="26"/>
      <c r="Z9117" s="26"/>
      <c r="AA9117" s="26"/>
      <c r="AB9117" s="26"/>
      <c r="AC9117" s="26"/>
      <c r="AD9117" s="26"/>
      <c r="AE9117" s="26"/>
      <c r="AF9117" s="26"/>
      <c r="AG9117" s="26"/>
      <c r="AH9117" s="26"/>
    </row>
    <row r="9118" spans="1:34" x14ac:dyDescent="0.3">
      <c r="A9118" s="25" t="s">
        <v>6184</v>
      </c>
      <c r="B9118" s="26"/>
      <c r="C9118" s="26"/>
      <c r="D9118" s="26"/>
      <c r="E9118" s="26">
        <v>33610.22</v>
      </c>
      <c r="F9118" s="26">
        <v>49.155000000000001</v>
      </c>
      <c r="G9118" s="26">
        <v>9811.9950000000008</v>
      </c>
      <c r="H9118" s="26"/>
      <c r="I9118" s="26"/>
      <c r="J9118" s="26"/>
      <c r="K9118" s="26">
        <v>1110</v>
      </c>
      <c r="L9118" s="26">
        <v>2</v>
      </c>
      <c r="M9118" s="26">
        <v>297</v>
      </c>
      <c r="N9118" s="26"/>
      <c r="O9118" s="26"/>
      <c r="P9118" s="26"/>
      <c r="Q9118" s="26">
        <v>1</v>
      </c>
      <c r="R9118" s="26"/>
      <c r="S9118" s="26">
        <v>22640.32</v>
      </c>
      <c r="T9118" s="26">
        <v>6209.4449999999997</v>
      </c>
      <c r="U9118" s="26">
        <v>1</v>
      </c>
      <c r="V9118" s="26"/>
      <c r="W9118" s="26">
        <v>735</v>
      </c>
      <c r="X9118" s="26">
        <v>191</v>
      </c>
      <c r="Y9118" s="26">
        <v>11602.75</v>
      </c>
      <c r="Z9118" s="26"/>
      <c r="AA9118" s="26"/>
      <c r="AB9118" s="26"/>
      <c r="AC9118" s="26"/>
      <c r="AD9118" s="26">
        <v>1</v>
      </c>
      <c r="AE9118" s="26">
        <v>72321.134999999995</v>
      </c>
      <c r="AF9118" s="26">
        <v>1</v>
      </c>
      <c r="AG9118" s="26">
        <v>2335</v>
      </c>
      <c r="AH9118" s="26">
        <v>11602.75</v>
      </c>
    </row>
    <row r="9119" spans="1:34" x14ac:dyDescent="0.3">
      <c r="A9119" s="22" t="s">
        <v>1423</v>
      </c>
      <c r="B9119" s="26"/>
      <c r="C9119" s="26"/>
      <c r="D9119" s="26"/>
      <c r="E9119" s="26"/>
      <c r="F9119" s="26"/>
      <c r="G9119" s="26"/>
      <c r="H9119" s="26"/>
      <c r="I9119" s="26"/>
      <c r="J9119" s="26"/>
      <c r="K9119" s="26"/>
      <c r="L9119" s="26"/>
      <c r="M9119" s="26"/>
      <c r="N9119" s="26"/>
      <c r="O9119" s="26"/>
      <c r="P9119" s="26"/>
      <c r="Q9119" s="26"/>
      <c r="R9119" s="26"/>
      <c r="S9119" s="26"/>
      <c r="T9119" s="26"/>
      <c r="U9119" s="26"/>
      <c r="V9119" s="26"/>
      <c r="W9119" s="26"/>
      <c r="X9119" s="26"/>
      <c r="Y9119" s="26"/>
      <c r="Z9119" s="26"/>
      <c r="AA9119" s="26"/>
      <c r="AB9119" s="26"/>
      <c r="AC9119" s="26"/>
      <c r="AD9119" s="26"/>
      <c r="AE9119" s="26"/>
      <c r="AF9119" s="26"/>
      <c r="AG9119" s="26"/>
      <c r="AH9119" s="26"/>
    </row>
    <row r="9120" spans="1:34" x14ac:dyDescent="0.3">
      <c r="A9120" s="23" t="s">
        <v>6185</v>
      </c>
      <c r="B9120" s="26"/>
      <c r="C9120" s="26"/>
      <c r="D9120" s="26"/>
      <c r="E9120" s="26"/>
      <c r="F9120" s="26"/>
      <c r="G9120" s="26"/>
      <c r="H9120" s="26"/>
      <c r="I9120" s="26"/>
      <c r="J9120" s="26"/>
      <c r="K9120" s="26"/>
      <c r="L9120" s="26"/>
      <c r="M9120" s="26"/>
      <c r="N9120" s="26"/>
      <c r="O9120" s="26"/>
      <c r="P9120" s="26"/>
      <c r="Q9120" s="26"/>
      <c r="R9120" s="26"/>
      <c r="S9120" s="26"/>
      <c r="T9120" s="26"/>
      <c r="U9120" s="26"/>
      <c r="V9120" s="26"/>
      <c r="W9120" s="26"/>
      <c r="X9120" s="26"/>
      <c r="Y9120" s="26"/>
      <c r="Z9120" s="26"/>
      <c r="AA9120" s="26"/>
      <c r="AB9120" s="26"/>
      <c r="AC9120" s="26"/>
      <c r="AD9120" s="26"/>
      <c r="AE9120" s="26"/>
      <c r="AF9120" s="26"/>
      <c r="AG9120" s="26"/>
      <c r="AH9120" s="26"/>
    </row>
    <row r="9121" spans="1:34" x14ac:dyDescent="0.3">
      <c r="A9121" s="24" t="s">
        <v>4737</v>
      </c>
      <c r="B9121" s="26"/>
      <c r="C9121" s="26"/>
      <c r="D9121" s="26"/>
      <c r="E9121" s="26"/>
      <c r="F9121" s="26"/>
      <c r="G9121" s="26"/>
      <c r="H9121" s="26"/>
      <c r="I9121" s="26"/>
      <c r="J9121" s="26"/>
      <c r="K9121" s="26"/>
      <c r="L9121" s="26"/>
      <c r="M9121" s="26"/>
      <c r="N9121" s="26"/>
      <c r="O9121" s="26"/>
      <c r="P9121" s="26"/>
      <c r="Q9121" s="26"/>
      <c r="R9121" s="26"/>
      <c r="S9121" s="26"/>
      <c r="T9121" s="26"/>
      <c r="U9121" s="26"/>
      <c r="V9121" s="26"/>
      <c r="W9121" s="26"/>
      <c r="X9121" s="26"/>
      <c r="Y9121" s="26"/>
      <c r="Z9121" s="26"/>
      <c r="AA9121" s="26"/>
      <c r="AB9121" s="26"/>
      <c r="AC9121" s="26"/>
      <c r="AD9121" s="26"/>
      <c r="AE9121" s="26"/>
      <c r="AF9121" s="26"/>
      <c r="AG9121" s="26"/>
      <c r="AH9121" s="26"/>
    </row>
    <row r="9122" spans="1:34" x14ac:dyDescent="0.3">
      <c r="A9122" s="25" t="s">
        <v>4790</v>
      </c>
      <c r="B9122" s="26">
        <v>1</v>
      </c>
      <c r="C9122" s="26"/>
      <c r="D9122" s="26"/>
      <c r="E9122" s="26">
        <v>33610.22</v>
      </c>
      <c r="F9122" s="26">
        <v>49.155000000000001</v>
      </c>
      <c r="G9122" s="26">
        <v>9811.9950000000008</v>
      </c>
      <c r="H9122" s="26">
        <v>1</v>
      </c>
      <c r="I9122" s="26"/>
      <c r="J9122" s="26"/>
      <c r="K9122" s="26">
        <v>1110</v>
      </c>
      <c r="L9122" s="26">
        <v>2</v>
      </c>
      <c r="M9122" s="26">
        <v>297</v>
      </c>
      <c r="N9122" s="26">
        <v>11576.13</v>
      </c>
      <c r="O9122" s="26"/>
      <c r="P9122" s="26"/>
      <c r="Q9122" s="26"/>
      <c r="R9122" s="26"/>
      <c r="S9122" s="26">
        <v>22640.32</v>
      </c>
      <c r="T9122" s="26">
        <v>6209.4449999999997</v>
      </c>
      <c r="U9122" s="26"/>
      <c r="V9122" s="26"/>
      <c r="W9122" s="26">
        <v>735</v>
      </c>
      <c r="X9122" s="26">
        <v>191</v>
      </c>
      <c r="Y9122" s="26"/>
      <c r="Z9122" s="26"/>
      <c r="AA9122" s="26"/>
      <c r="AB9122" s="26"/>
      <c r="AC9122" s="26"/>
      <c r="AD9122" s="26">
        <v>1</v>
      </c>
      <c r="AE9122" s="26">
        <v>72321.134999999995</v>
      </c>
      <c r="AF9122" s="26">
        <v>1</v>
      </c>
      <c r="AG9122" s="26">
        <v>2335</v>
      </c>
      <c r="AH9122" s="26">
        <v>11576.13</v>
      </c>
    </row>
    <row r="9123" spans="1:34" x14ac:dyDescent="0.3">
      <c r="A9123" s="22" t="s">
        <v>1422</v>
      </c>
      <c r="B9123" s="26"/>
      <c r="C9123" s="26"/>
      <c r="D9123" s="26"/>
      <c r="E9123" s="26"/>
      <c r="F9123" s="26"/>
      <c r="G9123" s="26"/>
      <c r="H9123" s="26"/>
      <c r="I9123" s="26"/>
      <c r="J9123" s="26"/>
      <c r="K9123" s="26"/>
      <c r="L9123" s="26"/>
      <c r="M9123" s="26"/>
      <c r="N9123" s="26"/>
      <c r="O9123" s="26"/>
      <c r="P9123" s="26"/>
      <c r="Q9123" s="26"/>
      <c r="R9123" s="26"/>
      <c r="S9123" s="26"/>
      <c r="T9123" s="26"/>
      <c r="U9123" s="26"/>
      <c r="V9123" s="26"/>
      <c r="W9123" s="26"/>
      <c r="X9123" s="26"/>
      <c r="Y9123" s="26"/>
      <c r="Z9123" s="26"/>
      <c r="AA9123" s="26"/>
      <c r="AB9123" s="26"/>
      <c r="AC9123" s="26"/>
      <c r="AD9123" s="26"/>
      <c r="AE9123" s="26"/>
      <c r="AF9123" s="26"/>
      <c r="AG9123" s="26"/>
      <c r="AH9123" s="26"/>
    </row>
    <row r="9124" spans="1:34" x14ac:dyDescent="0.3">
      <c r="A9124" s="23" t="s">
        <v>6186</v>
      </c>
      <c r="B9124" s="26"/>
      <c r="C9124" s="26"/>
      <c r="D9124" s="26"/>
      <c r="E9124" s="26"/>
      <c r="F9124" s="26"/>
      <c r="G9124" s="26"/>
      <c r="H9124" s="26"/>
      <c r="I9124" s="26"/>
      <c r="J9124" s="26"/>
      <c r="K9124" s="26"/>
      <c r="L9124" s="26"/>
      <c r="M9124" s="26"/>
      <c r="N9124" s="26"/>
      <c r="O9124" s="26"/>
      <c r="P9124" s="26"/>
      <c r="Q9124" s="26"/>
      <c r="R9124" s="26"/>
      <c r="S9124" s="26"/>
      <c r="T9124" s="26"/>
      <c r="U9124" s="26"/>
      <c r="V9124" s="26"/>
      <c r="W9124" s="26"/>
      <c r="X9124" s="26"/>
      <c r="Y9124" s="26"/>
      <c r="Z9124" s="26"/>
      <c r="AA9124" s="26"/>
      <c r="AB9124" s="26"/>
      <c r="AC9124" s="26"/>
      <c r="AD9124" s="26"/>
      <c r="AE9124" s="26"/>
      <c r="AF9124" s="26"/>
      <c r="AG9124" s="26"/>
      <c r="AH9124" s="26"/>
    </row>
    <row r="9125" spans="1:34" x14ac:dyDescent="0.3">
      <c r="A9125" s="24" t="s">
        <v>4737</v>
      </c>
      <c r="B9125" s="26"/>
      <c r="C9125" s="26"/>
      <c r="D9125" s="26"/>
      <c r="E9125" s="26"/>
      <c r="F9125" s="26"/>
      <c r="G9125" s="26"/>
      <c r="H9125" s="26"/>
      <c r="I9125" s="26"/>
      <c r="J9125" s="26"/>
      <c r="K9125" s="26"/>
      <c r="L9125" s="26"/>
      <c r="M9125" s="26"/>
      <c r="N9125" s="26"/>
      <c r="O9125" s="26"/>
      <c r="P9125" s="26"/>
      <c r="Q9125" s="26"/>
      <c r="R9125" s="26"/>
      <c r="S9125" s="26"/>
      <c r="T9125" s="26"/>
      <c r="U9125" s="26"/>
      <c r="V9125" s="26"/>
      <c r="W9125" s="26"/>
      <c r="X9125" s="26"/>
      <c r="Y9125" s="26"/>
      <c r="Z9125" s="26"/>
      <c r="AA9125" s="26"/>
      <c r="AB9125" s="26"/>
      <c r="AC9125" s="26"/>
      <c r="AD9125" s="26"/>
      <c r="AE9125" s="26"/>
      <c r="AF9125" s="26"/>
      <c r="AG9125" s="26"/>
      <c r="AH9125" s="26"/>
    </row>
    <row r="9126" spans="1:34" x14ac:dyDescent="0.3">
      <c r="A9126" s="25" t="s">
        <v>5168</v>
      </c>
      <c r="B9126" s="26">
        <v>1</v>
      </c>
      <c r="C9126" s="26"/>
      <c r="D9126" s="26"/>
      <c r="E9126" s="26">
        <v>33610.22</v>
      </c>
      <c r="F9126" s="26">
        <v>49.155000000000001</v>
      </c>
      <c r="G9126" s="26">
        <v>9811.9950000000008</v>
      </c>
      <c r="H9126" s="26">
        <v>1</v>
      </c>
      <c r="I9126" s="26"/>
      <c r="J9126" s="26"/>
      <c r="K9126" s="26">
        <v>1110</v>
      </c>
      <c r="L9126" s="26">
        <v>2</v>
      </c>
      <c r="M9126" s="26">
        <v>297</v>
      </c>
      <c r="N9126" s="26">
        <v>11566.3</v>
      </c>
      <c r="O9126" s="26"/>
      <c r="P9126" s="26"/>
      <c r="Q9126" s="26"/>
      <c r="R9126" s="26"/>
      <c r="S9126" s="26">
        <v>22640.32</v>
      </c>
      <c r="T9126" s="26">
        <v>6209.4449999999997</v>
      </c>
      <c r="U9126" s="26"/>
      <c r="V9126" s="26"/>
      <c r="W9126" s="26">
        <v>735</v>
      </c>
      <c r="X9126" s="26">
        <v>191</v>
      </c>
      <c r="Y9126" s="26"/>
      <c r="Z9126" s="26"/>
      <c r="AA9126" s="26"/>
      <c r="AB9126" s="26"/>
      <c r="AC9126" s="26"/>
      <c r="AD9126" s="26">
        <v>1</v>
      </c>
      <c r="AE9126" s="26">
        <v>72321.134999999995</v>
      </c>
      <c r="AF9126" s="26">
        <v>1</v>
      </c>
      <c r="AG9126" s="26">
        <v>2335</v>
      </c>
      <c r="AH9126" s="26">
        <v>11566.3</v>
      </c>
    </row>
    <row r="9127" spans="1:34" x14ac:dyDescent="0.3">
      <c r="A9127" s="22" t="s">
        <v>2278</v>
      </c>
      <c r="B9127" s="26"/>
      <c r="C9127" s="26"/>
      <c r="D9127" s="26"/>
      <c r="E9127" s="26"/>
      <c r="F9127" s="26"/>
      <c r="G9127" s="26"/>
      <c r="H9127" s="26"/>
      <c r="I9127" s="26"/>
      <c r="J9127" s="26"/>
      <c r="K9127" s="26"/>
      <c r="L9127" s="26"/>
      <c r="M9127" s="26"/>
      <c r="N9127" s="26"/>
      <c r="O9127" s="26"/>
      <c r="P9127" s="26"/>
      <c r="Q9127" s="26"/>
      <c r="R9127" s="26"/>
      <c r="S9127" s="26"/>
      <c r="T9127" s="26"/>
      <c r="U9127" s="26"/>
      <c r="V9127" s="26"/>
      <c r="W9127" s="26"/>
      <c r="X9127" s="26"/>
      <c r="Y9127" s="26"/>
      <c r="Z9127" s="26"/>
      <c r="AA9127" s="26"/>
      <c r="AB9127" s="26"/>
      <c r="AC9127" s="26"/>
      <c r="AD9127" s="26"/>
      <c r="AE9127" s="26"/>
      <c r="AF9127" s="26"/>
      <c r="AG9127" s="26"/>
      <c r="AH9127" s="26"/>
    </row>
    <row r="9128" spans="1:34" x14ac:dyDescent="0.3">
      <c r="A9128" s="23" t="s">
        <v>4936</v>
      </c>
      <c r="B9128" s="26"/>
      <c r="C9128" s="26"/>
      <c r="D9128" s="26"/>
      <c r="E9128" s="26"/>
      <c r="F9128" s="26"/>
      <c r="G9128" s="26"/>
      <c r="H9128" s="26"/>
      <c r="I9128" s="26"/>
      <c r="J9128" s="26"/>
      <c r="K9128" s="26"/>
      <c r="L9128" s="26"/>
      <c r="M9128" s="26"/>
      <c r="N9128" s="26"/>
      <c r="O9128" s="26"/>
      <c r="P9128" s="26"/>
      <c r="Q9128" s="26"/>
      <c r="R9128" s="26"/>
      <c r="S9128" s="26"/>
      <c r="T9128" s="26"/>
      <c r="U9128" s="26"/>
      <c r="V9128" s="26"/>
      <c r="W9128" s="26"/>
      <c r="X9128" s="26"/>
      <c r="Y9128" s="26"/>
      <c r="Z9128" s="26"/>
      <c r="AA9128" s="26"/>
      <c r="AB9128" s="26"/>
      <c r="AC9128" s="26"/>
      <c r="AD9128" s="26"/>
      <c r="AE9128" s="26"/>
      <c r="AF9128" s="26"/>
      <c r="AG9128" s="26"/>
      <c r="AH9128" s="26"/>
    </row>
    <row r="9129" spans="1:34" x14ac:dyDescent="0.3">
      <c r="A9129" s="24" t="s">
        <v>4734</v>
      </c>
      <c r="B9129" s="26"/>
      <c r="C9129" s="26"/>
      <c r="D9129" s="26"/>
      <c r="E9129" s="26"/>
      <c r="F9129" s="26"/>
      <c r="G9129" s="26"/>
      <c r="H9129" s="26"/>
      <c r="I9129" s="26"/>
      <c r="J9129" s="26"/>
      <c r="K9129" s="26"/>
      <c r="L9129" s="26"/>
      <c r="M9129" s="26"/>
      <c r="N9129" s="26"/>
      <c r="O9129" s="26"/>
      <c r="P9129" s="26"/>
      <c r="Q9129" s="26"/>
      <c r="R9129" s="26"/>
      <c r="S9129" s="26"/>
      <c r="T9129" s="26"/>
      <c r="U9129" s="26"/>
      <c r="V9129" s="26"/>
      <c r="W9129" s="26"/>
      <c r="X9129" s="26"/>
      <c r="Y9129" s="26"/>
      <c r="Z9129" s="26"/>
      <c r="AA9129" s="26"/>
      <c r="AB9129" s="26"/>
      <c r="AC9129" s="26"/>
      <c r="AD9129" s="26"/>
      <c r="AE9129" s="26"/>
      <c r="AF9129" s="26"/>
      <c r="AG9129" s="26"/>
      <c r="AH9129" s="26"/>
    </row>
    <row r="9130" spans="1:34" x14ac:dyDescent="0.3">
      <c r="A9130" s="25" t="s">
        <v>4803</v>
      </c>
      <c r="B9130" s="26"/>
      <c r="C9130" s="26"/>
      <c r="D9130" s="26"/>
      <c r="E9130" s="26">
        <v>33610.22</v>
      </c>
      <c r="F9130" s="26">
        <v>49.155000000000001</v>
      </c>
      <c r="G9130" s="26">
        <v>9811.9950000000008</v>
      </c>
      <c r="H9130" s="26"/>
      <c r="I9130" s="26"/>
      <c r="J9130" s="26"/>
      <c r="K9130" s="26">
        <v>1110</v>
      </c>
      <c r="L9130" s="26">
        <v>2</v>
      </c>
      <c r="M9130" s="26">
        <v>297</v>
      </c>
      <c r="N9130" s="26"/>
      <c r="O9130" s="26"/>
      <c r="P9130" s="26"/>
      <c r="Q9130" s="26"/>
      <c r="R9130" s="26">
        <v>1</v>
      </c>
      <c r="S9130" s="26">
        <v>22640.32</v>
      </c>
      <c r="T9130" s="26">
        <v>6209.4449999999997</v>
      </c>
      <c r="U9130" s="26"/>
      <c r="V9130" s="26">
        <v>1</v>
      </c>
      <c r="W9130" s="26">
        <v>735</v>
      </c>
      <c r="X9130" s="26">
        <v>191</v>
      </c>
      <c r="Y9130" s="26"/>
      <c r="Z9130" s="26">
        <v>40692.910000000003</v>
      </c>
      <c r="AA9130" s="26"/>
      <c r="AB9130" s="26"/>
      <c r="AC9130" s="26"/>
      <c r="AD9130" s="26">
        <v>1</v>
      </c>
      <c r="AE9130" s="26">
        <v>72321.134999999995</v>
      </c>
      <c r="AF9130" s="26">
        <v>1</v>
      </c>
      <c r="AG9130" s="26">
        <v>2335</v>
      </c>
      <c r="AH9130" s="26">
        <v>40692.910000000003</v>
      </c>
    </row>
    <row r="9131" spans="1:34" x14ac:dyDescent="0.3">
      <c r="A9131" s="22" t="s">
        <v>1421</v>
      </c>
      <c r="B9131" s="26"/>
      <c r="C9131" s="26"/>
      <c r="D9131" s="26"/>
      <c r="E9131" s="26"/>
      <c r="F9131" s="26"/>
      <c r="G9131" s="26"/>
      <c r="H9131" s="26"/>
      <c r="I9131" s="26"/>
      <c r="J9131" s="26"/>
      <c r="K9131" s="26"/>
      <c r="L9131" s="26"/>
      <c r="M9131" s="26"/>
      <c r="N9131" s="26"/>
      <c r="O9131" s="26"/>
      <c r="P9131" s="26"/>
      <c r="Q9131" s="26"/>
      <c r="R9131" s="26"/>
      <c r="S9131" s="26"/>
      <c r="T9131" s="26"/>
      <c r="U9131" s="26"/>
      <c r="V9131" s="26"/>
      <c r="W9131" s="26"/>
      <c r="X9131" s="26"/>
      <c r="Y9131" s="26"/>
      <c r="Z9131" s="26"/>
      <c r="AA9131" s="26"/>
      <c r="AB9131" s="26"/>
      <c r="AC9131" s="26"/>
      <c r="AD9131" s="26"/>
      <c r="AE9131" s="26"/>
      <c r="AF9131" s="26"/>
      <c r="AG9131" s="26"/>
      <c r="AH9131" s="26"/>
    </row>
    <row r="9132" spans="1:34" x14ac:dyDescent="0.3">
      <c r="A9132" s="23" t="s">
        <v>6187</v>
      </c>
      <c r="B9132" s="26"/>
      <c r="C9132" s="26"/>
      <c r="D9132" s="26"/>
      <c r="E9132" s="26"/>
      <c r="F9132" s="26"/>
      <c r="G9132" s="26"/>
      <c r="H9132" s="26"/>
      <c r="I9132" s="26"/>
      <c r="J9132" s="26"/>
      <c r="K9132" s="26"/>
      <c r="L9132" s="26"/>
      <c r="M9132" s="26"/>
      <c r="N9132" s="26"/>
      <c r="O9132" s="26"/>
      <c r="P9132" s="26"/>
      <c r="Q9132" s="26"/>
      <c r="R9132" s="26"/>
      <c r="S9132" s="26"/>
      <c r="T9132" s="26"/>
      <c r="U9132" s="26"/>
      <c r="V9132" s="26"/>
      <c r="W9132" s="26"/>
      <c r="X9132" s="26"/>
      <c r="Y9132" s="26"/>
      <c r="Z9132" s="26"/>
      <c r="AA9132" s="26"/>
      <c r="AB9132" s="26"/>
      <c r="AC9132" s="26"/>
      <c r="AD9132" s="26"/>
      <c r="AE9132" s="26"/>
      <c r="AF9132" s="26"/>
      <c r="AG9132" s="26"/>
      <c r="AH9132" s="26"/>
    </row>
    <row r="9133" spans="1:34" x14ac:dyDescent="0.3">
      <c r="A9133" s="24" t="s">
        <v>4737</v>
      </c>
      <c r="B9133" s="26"/>
      <c r="C9133" s="26"/>
      <c r="D9133" s="26"/>
      <c r="E9133" s="26"/>
      <c r="F9133" s="26"/>
      <c r="G9133" s="26"/>
      <c r="H9133" s="26"/>
      <c r="I9133" s="26"/>
      <c r="J9133" s="26"/>
      <c r="K9133" s="26"/>
      <c r="L9133" s="26"/>
      <c r="M9133" s="26"/>
      <c r="N9133" s="26"/>
      <c r="O9133" s="26"/>
      <c r="P9133" s="26"/>
      <c r="Q9133" s="26"/>
      <c r="R9133" s="26"/>
      <c r="S9133" s="26"/>
      <c r="T9133" s="26"/>
      <c r="U9133" s="26"/>
      <c r="V9133" s="26"/>
      <c r="W9133" s="26"/>
      <c r="X9133" s="26"/>
      <c r="Y9133" s="26"/>
      <c r="Z9133" s="26"/>
      <c r="AA9133" s="26"/>
      <c r="AB9133" s="26"/>
      <c r="AC9133" s="26"/>
      <c r="AD9133" s="26"/>
      <c r="AE9133" s="26"/>
      <c r="AF9133" s="26"/>
      <c r="AG9133" s="26"/>
      <c r="AH9133" s="26"/>
    </row>
    <row r="9134" spans="1:34" x14ac:dyDescent="0.3">
      <c r="A9134" s="25" t="s">
        <v>4738</v>
      </c>
      <c r="B9134" s="26">
        <v>1</v>
      </c>
      <c r="C9134" s="26"/>
      <c r="D9134" s="26"/>
      <c r="E9134" s="26">
        <v>33610.22</v>
      </c>
      <c r="F9134" s="26">
        <v>49.155000000000001</v>
      </c>
      <c r="G9134" s="26">
        <v>9811.9950000000008</v>
      </c>
      <c r="H9134" s="26">
        <v>1</v>
      </c>
      <c r="I9134" s="26"/>
      <c r="J9134" s="26"/>
      <c r="K9134" s="26">
        <v>1110</v>
      </c>
      <c r="L9134" s="26">
        <v>2</v>
      </c>
      <c r="M9134" s="26">
        <v>297</v>
      </c>
      <c r="N9134" s="26">
        <v>11554.22</v>
      </c>
      <c r="O9134" s="26"/>
      <c r="P9134" s="26"/>
      <c r="Q9134" s="26"/>
      <c r="R9134" s="26"/>
      <c r="S9134" s="26">
        <v>22640.32</v>
      </c>
      <c r="T9134" s="26">
        <v>6209.4449999999997</v>
      </c>
      <c r="U9134" s="26"/>
      <c r="V9134" s="26"/>
      <c r="W9134" s="26">
        <v>735</v>
      </c>
      <c r="X9134" s="26">
        <v>191</v>
      </c>
      <c r="Y9134" s="26"/>
      <c r="Z9134" s="26"/>
      <c r="AA9134" s="26"/>
      <c r="AB9134" s="26"/>
      <c r="AC9134" s="26"/>
      <c r="AD9134" s="26">
        <v>1</v>
      </c>
      <c r="AE9134" s="26">
        <v>72321.134999999995</v>
      </c>
      <c r="AF9134" s="26">
        <v>1</v>
      </c>
      <c r="AG9134" s="26">
        <v>2335</v>
      </c>
      <c r="AH9134" s="26">
        <v>11554.22</v>
      </c>
    </row>
    <row r="9135" spans="1:34" x14ac:dyDescent="0.3">
      <c r="A9135" s="22" t="s">
        <v>1420</v>
      </c>
      <c r="B9135" s="26"/>
      <c r="C9135" s="26"/>
      <c r="D9135" s="26"/>
      <c r="E9135" s="26"/>
      <c r="F9135" s="26"/>
      <c r="G9135" s="26"/>
      <c r="H9135" s="26"/>
      <c r="I9135" s="26"/>
      <c r="J9135" s="26"/>
      <c r="K9135" s="26"/>
      <c r="L9135" s="26"/>
      <c r="M9135" s="26"/>
      <c r="N9135" s="26"/>
      <c r="O9135" s="26"/>
      <c r="P9135" s="26"/>
      <c r="Q9135" s="26"/>
      <c r="R9135" s="26"/>
      <c r="S9135" s="26"/>
      <c r="T9135" s="26"/>
      <c r="U9135" s="26"/>
      <c r="V9135" s="26"/>
      <c r="W9135" s="26"/>
      <c r="X9135" s="26"/>
      <c r="Y9135" s="26"/>
      <c r="Z9135" s="26"/>
      <c r="AA9135" s="26"/>
      <c r="AB9135" s="26"/>
      <c r="AC9135" s="26"/>
      <c r="AD9135" s="26"/>
      <c r="AE9135" s="26"/>
      <c r="AF9135" s="26"/>
      <c r="AG9135" s="26"/>
      <c r="AH9135" s="26"/>
    </row>
    <row r="9136" spans="1:34" x14ac:dyDescent="0.3">
      <c r="A9136" s="23" t="s">
        <v>6188</v>
      </c>
      <c r="B9136" s="26"/>
      <c r="C9136" s="26"/>
      <c r="D9136" s="26"/>
      <c r="E9136" s="26"/>
      <c r="F9136" s="26"/>
      <c r="G9136" s="26"/>
      <c r="H9136" s="26"/>
      <c r="I9136" s="26"/>
      <c r="J9136" s="26"/>
      <c r="K9136" s="26"/>
      <c r="L9136" s="26"/>
      <c r="M9136" s="26"/>
      <c r="N9136" s="26"/>
      <c r="O9136" s="26"/>
      <c r="P9136" s="26"/>
      <c r="Q9136" s="26"/>
      <c r="R9136" s="26"/>
      <c r="S9136" s="26"/>
      <c r="T9136" s="26"/>
      <c r="U9136" s="26"/>
      <c r="V9136" s="26"/>
      <c r="W9136" s="26"/>
      <c r="X9136" s="26"/>
      <c r="Y9136" s="26"/>
      <c r="Z9136" s="26"/>
      <c r="AA9136" s="26"/>
      <c r="AB9136" s="26"/>
      <c r="AC9136" s="26"/>
      <c r="AD9136" s="26"/>
      <c r="AE9136" s="26"/>
      <c r="AF9136" s="26"/>
      <c r="AG9136" s="26"/>
      <c r="AH9136" s="26"/>
    </row>
    <row r="9137" spans="1:34" x14ac:dyDescent="0.3">
      <c r="A9137" s="24" t="s">
        <v>4734</v>
      </c>
      <c r="B9137" s="26"/>
      <c r="C9137" s="26"/>
      <c r="D9137" s="26"/>
      <c r="E9137" s="26"/>
      <c r="F9137" s="26"/>
      <c r="G9137" s="26"/>
      <c r="H9137" s="26"/>
      <c r="I9137" s="26"/>
      <c r="J9137" s="26"/>
      <c r="K9137" s="26"/>
      <c r="L9137" s="26"/>
      <c r="M9137" s="26"/>
      <c r="N9137" s="26"/>
      <c r="O9137" s="26"/>
      <c r="P9137" s="26"/>
      <c r="Q9137" s="26"/>
      <c r="R9137" s="26"/>
      <c r="S9137" s="26"/>
      <c r="T9137" s="26"/>
      <c r="U9137" s="26"/>
      <c r="V9137" s="26"/>
      <c r="W9137" s="26"/>
      <c r="X9137" s="26"/>
      <c r="Y9137" s="26"/>
      <c r="Z9137" s="26"/>
      <c r="AA9137" s="26"/>
      <c r="AB9137" s="26"/>
      <c r="AC9137" s="26"/>
      <c r="AD9137" s="26"/>
      <c r="AE9137" s="26"/>
      <c r="AF9137" s="26"/>
      <c r="AG9137" s="26"/>
      <c r="AH9137" s="26"/>
    </row>
    <row r="9138" spans="1:34" x14ac:dyDescent="0.3">
      <c r="A9138" s="25" t="s">
        <v>6189</v>
      </c>
      <c r="B9138" s="26">
        <v>1</v>
      </c>
      <c r="C9138" s="26"/>
      <c r="D9138" s="26"/>
      <c r="E9138" s="26">
        <v>33610.22</v>
      </c>
      <c r="F9138" s="26">
        <v>49.155000000000001</v>
      </c>
      <c r="G9138" s="26">
        <v>9811.9950000000008</v>
      </c>
      <c r="H9138" s="26">
        <v>1</v>
      </c>
      <c r="I9138" s="26"/>
      <c r="J9138" s="26"/>
      <c r="K9138" s="26">
        <v>1110</v>
      </c>
      <c r="L9138" s="26">
        <v>2</v>
      </c>
      <c r="M9138" s="26">
        <v>297</v>
      </c>
      <c r="N9138" s="26">
        <v>11552.9</v>
      </c>
      <c r="O9138" s="26"/>
      <c r="P9138" s="26"/>
      <c r="Q9138" s="26"/>
      <c r="R9138" s="26"/>
      <c r="S9138" s="26">
        <v>22640.32</v>
      </c>
      <c r="T9138" s="26">
        <v>6209.4449999999997</v>
      </c>
      <c r="U9138" s="26"/>
      <c r="V9138" s="26"/>
      <c r="W9138" s="26">
        <v>735</v>
      </c>
      <c r="X9138" s="26">
        <v>191</v>
      </c>
      <c r="Y9138" s="26"/>
      <c r="Z9138" s="26"/>
      <c r="AA9138" s="26"/>
      <c r="AB9138" s="26"/>
      <c r="AC9138" s="26"/>
      <c r="AD9138" s="26">
        <v>1</v>
      </c>
      <c r="AE9138" s="26">
        <v>72321.134999999995</v>
      </c>
      <c r="AF9138" s="26">
        <v>1</v>
      </c>
      <c r="AG9138" s="26">
        <v>2335</v>
      </c>
      <c r="AH9138" s="26">
        <v>11552.9</v>
      </c>
    </row>
    <row r="9139" spans="1:34" x14ac:dyDescent="0.3">
      <c r="A9139" s="22" t="s">
        <v>1419</v>
      </c>
      <c r="B9139" s="26"/>
      <c r="C9139" s="26"/>
      <c r="D9139" s="26"/>
      <c r="E9139" s="26"/>
      <c r="F9139" s="26"/>
      <c r="G9139" s="26"/>
      <c r="H9139" s="26"/>
      <c r="I9139" s="26"/>
      <c r="J9139" s="26"/>
      <c r="K9139" s="26"/>
      <c r="L9139" s="26"/>
      <c r="M9139" s="26"/>
      <c r="N9139" s="26"/>
      <c r="O9139" s="26"/>
      <c r="P9139" s="26"/>
      <c r="Q9139" s="26"/>
      <c r="R9139" s="26"/>
      <c r="S9139" s="26"/>
      <c r="T9139" s="26"/>
      <c r="U9139" s="26"/>
      <c r="V9139" s="26"/>
      <c r="W9139" s="26"/>
      <c r="X9139" s="26"/>
      <c r="Y9139" s="26"/>
      <c r="Z9139" s="26"/>
      <c r="AA9139" s="26"/>
      <c r="AB9139" s="26"/>
      <c r="AC9139" s="26"/>
      <c r="AD9139" s="26"/>
      <c r="AE9139" s="26"/>
      <c r="AF9139" s="26"/>
      <c r="AG9139" s="26"/>
      <c r="AH9139" s="26"/>
    </row>
    <row r="9140" spans="1:34" x14ac:dyDescent="0.3">
      <c r="A9140" s="23" t="s">
        <v>5343</v>
      </c>
      <c r="B9140" s="26"/>
      <c r="C9140" s="26"/>
      <c r="D9140" s="26"/>
      <c r="E9140" s="26"/>
      <c r="F9140" s="26"/>
      <c r="G9140" s="26"/>
      <c r="H9140" s="26"/>
      <c r="I9140" s="26"/>
      <c r="J9140" s="26"/>
      <c r="K9140" s="26"/>
      <c r="L9140" s="26"/>
      <c r="M9140" s="26"/>
      <c r="N9140" s="26"/>
      <c r="O9140" s="26"/>
      <c r="P9140" s="26"/>
      <c r="Q9140" s="26"/>
      <c r="R9140" s="26"/>
      <c r="S9140" s="26"/>
      <c r="T9140" s="26"/>
      <c r="U9140" s="26"/>
      <c r="V9140" s="26"/>
      <c r="W9140" s="26"/>
      <c r="X9140" s="26"/>
      <c r="Y9140" s="26"/>
      <c r="Z9140" s="26"/>
      <c r="AA9140" s="26"/>
      <c r="AB9140" s="26"/>
      <c r="AC9140" s="26"/>
      <c r="AD9140" s="26"/>
      <c r="AE9140" s="26"/>
      <c r="AF9140" s="26"/>
      <c r="AG9140" s="26"/>
      <c r="AH9140" s="26"/>
    </row>
    <row r="9141" spans="1:34" x14ac:dyDescent="0.3">
      <c r="A9141" s="24" t="s">
        <v>4734</v>
      </c>
      <c r="B9141" s="26"/>
      <c r="C9141" s="26"/>
      <c r="D9141" s="26"/>
      <c r="E9141" s="26"/>
      <c r="F9141" s="26"/>
      <c r="G9141" s="26"/>
      <c r="H9141" s="26"/>
      <c r="I9141" s="26"/>
      <c r="J9141" s="26"/>
      <c r="K9141" s="26"/>
      <c r="L9141" s="26"/>
      <c r="M9141" s="26"/>
      <c r="N9141" s="26"/>
      <c r="O9141" s="26"/>
      <c r="P9141" s="26"/>
      <c r="Q9141" s="26"/>
      <c r="R9141" s="26"/>
      <c r="S9141" s="26"/>
      <c r="T9141" s="26"/>
      <c r="U9141" s="26"/>
      <c r="V9141" s="26"/>
      <c r="W9141" s="26"/>
      <c r="X9141" s="26"/>
      <c r="Y9141" s="26"/>
      <c r="Z9141" s="26"/>
      <c r="AA9141" s="26"/>
      <c r="AB9141" s="26"/>
      <c r="AC9141" s="26"/>
      <c r="AD9141" s="26"/>
      <c r="AE9141" s="26"/>
      <c r="AF9141" s="26"/>
      <c r="AG9141" s="26"/>
      <c r="AH9141" s="26"/>
    </row>
    <row r="9142" spans="1:34" x14ac:dyDescent="0.3">
      <c r="A9142" s="25" t="s">
        <v>5945</v>
      </c>
      <c r="B9142" s="26">
        <v>1</v>
      </c>
      <c r="C9142" s="26"/>
      <c r="D9142" s="26"/>
      <c r="E9142" s="26">
        <v>33610.22</v>
      </c>
      <c r="F9142" s="26">
        <v>49.155000000000001</v>
      </c>
      <c r="G9142" s="26">
        <v>9811.9950000000008</v>
      </c>
      <c r="H9142" s="26">
        <v>1</v>
      </c>
      <c r="I9142" s="26"/>
      <c r="J9142" s="26"/>
      <c r="K9142" s="26">
        <v>1110</v>
      </c>
      <c r="L9142" s="26">
        <v>2</v>
      </c>
      <c r="M9142" s="26">
        <v>297</v>
      </c>
      <c r="N9142" s="26">
        <v>11540.25</v>
      </c>
      <c r="O9142" s="26"/>
      <c r="P9142" s="26"/>
      <c r="Q9142" s="26"/>
      <c r="R9142" s="26"/>
      <c r="S9142" s="26">
        <v>22640.32</v>
      </c>
      <c r="T9142" s="26">
        <v>6209.4449999999997</v>
      </c>
      <c r="U9142" s="26"/>
      <c r="V9142" s="26"/>
      <c r="W9142" s="26">
        <v>735</v>
      </c>
      <c r="X9142" s="26">
        <v>191</v>
      </c>
      <c r="Y9142" s="26"/>
      <c r="Z9142" s="26"/>
      <c r="AA9142" s="26"/>
      <c r="AB9142" s="26"/>
      <c r="AC9142" s="26"/>
      <c r="AD9142" s="26">
        <v>1</v>
      </c>
      <c r="AE9142" s="26">
        <v>72321.134999999995</v>
      </c>
      <c r="AF9142" s="26">
        <v>1</v>
      </c>
      <c r="AG9142" s="26">
        <v>2335</v>
      </c>
      <c r="AH9142" s="26">
        <v>11540.25</v>
      </c>
    </row>
    <row r="9143" spans="1:34" x14ac:dyDescent="0.3">
      <c r="A9143" s="22" t="s">
        <v>1418</v>
      </c>
      <c r="B9143" s="26"/>
      <c r="C9143" s="26"/>
      <c r="D9143" s="26"/>
      <c r="E9143" s="26"/>
      <c r="F9143" s="26"/>
      <c r="G9143" s="26"/>
      <c r="H9143" s="26"/>
      <c r="I9143" s="26"/>
      <c r="J9143" s="26"/>
      <c r="K9143" s="26"/>
      <c r="L9143" s="26"/>
      <c r="M9143" s="26"/>
      <c r="N9143" s="26"/>
      <c r="O9143" s="26"/>
      <c r="P9143" s="26"/>
      <c r="Q9143" s="26"/>
      <c r="R9143" s="26"/>
      <c r="S9143" s="26"/>
      <c r="T9143" s="26"/>
      <c r="U9143" s="26"/>
      <c r="V9143" s="26"/>
      <c r="W9143" s="26"/>
      <c r="X9143" s="26"/>
      <c r="Y9143" s="26"/>
      <c r="Z9143" s="26"/>
      <c r="AA9143" s="26"/>
      <c r="AB9143" s="26"/>
      <c r="AC9143" s="26"/>
      <c r="AD9143" s="26"/>
      <c r="AE9143" s="26"/>
      <c r="AF9143" s="26"/>
      <c r="AG9143" s="26"/>
      <c r="AH9143" s="26"/>
    </row>
    <row r="9144" spans="1:34" x14ac:dyDescent="0.3">
      <c r="A9144" s="23" t="s">
        <v>6190</v>
      </c>
      <c r="B9144" s="26"/>
      <c r="C9144" s="26"/>
      <c r="D9144" s="26"/>
      <c r="E9144" s="26"/>
      <c r="F9144" s="26"/>
      <c r="G9144" s="26"/>
      <c r="H9144" s="26"/>
      <c r="I9144" s="26"/>
      <c r="J9144" s="26"/>
      <c r="K9144" s="26"/>
      <c r="L9144" s="26"/>
      <c r="M9144" s="26"/>
      <c r="N9144" s="26"/>
      <c r="O9144" s="26"/>
      <c r="P9144" s="26"/>
      <c r="Q9144" s="26"/>
      <c r="R9144" s="26"/>
      <c r="S9144" s="26"/>
      <c r="T9144" s="26"/>
      <c r="U9144" s="26"/>
      <c r="V9144" s="26"/>
      <c r="W9144" s="26"/>
      <c r="X9144" s="26"/>
      <c r="Y9144" s="26"/>
      <c r="Z9144" s="26"/>
      <c r="AA9144" s="26"/>
      <c r="AB9144" s="26"/>
      <c r="AC9144" s="26"/>
      <c r="AD9144" s="26"/>
      <c r="AE9144" s="26"/>
      <c r="AF9144" s="26"/>
      <c r="AG9144" s="26"/>
      <c r="AH9144" s="26"/>
    </row>
    <row r="9145" spans="1:34" x14ac:dyDescent="0.3">
      <c r="A9145" s="24" t="s">
        <v>4734</v>
      </c>
      <c r="B9145" s="26"/>
      <c r="C9145" s="26"/>
      <c r="D9145" s="26"/>
      <c r="E9145" s="26"/>
      <c r="F9145" s="26"/>
      <c r="G9145" s="26"/>
      <c r="H9145" s="26"/>
      <c r="I9145" s="26"/>
      <c r="J9145" s="26"/>
      <c r="K9145" s="26"/>
      <c r="L9145" s="26"/>
      <c r="M9145" s="26"/>
      <c r="N9145" s="26"/>
      <c r="O9145" s="26"/>
      <c r="P9145" s="26"/>
      <c r="Q9145" s="26"/>
      <c r="R9145" s="26"/>
      <c r="S9145" s="26"/>
      <c r="T9145" s="26"/>
      <c r="U9145" s="26"/>
      <c r="V9145" s="26"/>
      <c r="W9145" s="26"/>
      <c r="X9145" s="26"/>
      <c r="Y9145" s="26"/>
      <c r="Z9145" s="26"/>
      <c r="AA9145" s="26"/>
      <c r="AB9145" s="26"/>
      <c r="AC9145" s="26"/>
      <c r="AD9145" s="26"/>
      <c r="AE9145" s="26"/>
      <c r="AF9145" s="26"/>
      <c r="AG9145" s="26"/>
      <c r="AH9145" s="26"/>
    </row>
    <row r="9146" spans="1:34" x14ac:dyDescent="0.3">
      <c r="A9146" s="25" t="s">
        <v>5216</v>
      </c>
      <c r="B9146" s="26">
        <v>1</v>
      </c>
      <c r="C9146" s="26"/>
      <c r="D9146" s="26"/>
      <c r="E9146" s="26">
        <v>33610.22</v>
      </c>
      <c r="F9146" s="26">
        <v>49.155000000000001</v>
      </c>
      <c r="G9146" s="26">
        <v>9811.9950000000008</v>
      </c>
      <c r="H9146" s="26">
        <v>1</v>
      </c>
      <c r="I9146" s="26"/>
      <c r="J9146" s="26"/>
      <c r="K9146" s="26">
        <v>1110</v>
      </c>
      <c r="L9146" s="26">
        <v>2</v>
      </c>
      <c r="M9146" s="26">
        <v>297</v>
      </c>
      <c r="N9146" s="26">
        <v>11538.42</v>
      </c>
      <c r="O9146" s="26"/>
      <c r="P9146" s="26"/>
      <c r="Q9146" s="26"/>
      <c r="R9146" s="26"/>
      <c r="S9146" s="26">
        <v>22640.32</v>
      </c>
      <c r="T9146" s="26">
        <v>6209.4449999999997</v>
      </c>
      <c r="U9146" s="26"/>
      <c r="V9146" s="26"/>
      <c r="W9146" s="26">
        <v>735</v>
      </c>
      <c r="X9146" s="26">
        <v>191</v>
      </c>
      <c r="Y9146" s="26"/>
      <c r="Z9146" s="26"/>
      <c r="AA9146" s="26"/>
      <c r="AB9146" s="26"/>
      <c r="AC9146" s="26"/>
      <c r="AD9146" s="26">
        <v>1</v>
      </c>
      <c r="AE9146" s="26">
        <v>72321.134999999995</v>
      </c>
      <c r="AF9146" s="26">
        <v>1</v>
      </c>
      <c r="AG9146" s="26">
        <v>2335</v>
      </c>
      <c r="AH9146" s="26">
        <v>11538.42</v>
      </c>
    </row>
    <row r="9147" spans="1:34" x14ac:dyDescent="0.3">
      <c r="A9147" s="22" t="s">
        <v>1417</v>
      </c>
      <c r="B9147" s="26"/>
      <c r="C9147" s="26"/>
      <c r="D9147" s="26"/>
      <c r="E9147" s="26"/>
      <c r="F9147" s="26"/>
      <c r="G9147" s="26"/>
      <c r="H9147" s="26"/>
      <c r="I9147" s="26"/>
      <c r="J9147" s="26"/>
      <c r="K9147" s="26"/>
      <c r="L9147" s="26"/>
      <c r="M9147" s="26"/>
      <c r="N9147" s="26"/>
      <c r="O9147" s="26"/>
      <c r="P9147" s="26"/>
      <c r="Q9147" s="26"/>
      <c r="R9147" s="26"/>
      <c r="S9147" s="26"/>
      <c r="T9147" s="26"/>
      <c r="U9147" s="26"/>
      <c r="V9147" s="26"/>
      <c r="W9147" s="26"/>
      <c r="X9147" s="26"/>
      <c r="Y9147" s="26"/>
      <c r="Z9147" s="26"/>
      <c r="AA9147" s="26"/>
      <c r="AB9147" s="26"/>
      <c r="AC9147" s="26"/>
      <c r="AD9147" s="26"/>
      <c r="AE9147" s="26"/>
      <c r="AF9147" s="26"/>
      <c r="AG9147" s="26"/>
      <c r="AH9147" s="26"/>
    </row>
    <row r="9148" spans="1:34" x14ac:dyDescent="0.3">
      <c r="A9148" s="23" t="s">
        <v>6191</v>
      </c>
      <c r="B9148" s="26"/>
      <c r="C9148" s="26"/>
      <c r="D9148" s="26"/>
      <c r="E9148" s="26"/>
      <c r="F9148" s="26"/>
      <c r="G9148" s="26"/>
      <c r="H9148" s="26"/>
      <c r="I9148" s="26"/>
      <c r="J9148" s="26"/>
      <c r="K9148" s="26"/>
      <c r="L9148" s="26"/>
      <c r="M9148" s="26"/>
      <c r="N9148" s="26"/>
      <c r="O9148" s="26"/>
      <c r="P9148" s="26"/>
      <c r="Q9148" s="26"/>
      <c r="R9148" s="26"/>
      <c r="S9148" s="26"/>
      <c r="T9148" s="26"/>
      <c r="U9148" s="26"/>
      <c r="V9148" s="26"/>
      <c r="W9148" s="26"/>
      <c r="X9148" s="26"/>
      <c r="Y9148" s="26"/>
      <c r="Z9148" s="26"/>
      <c r="AA9148" s="26"/>
      <c r="AB9148" s="26"/>
      <c r="AC9148" s="26"/>
      <c r="AD9148" s="26"/>
      <c r="AE9148" s="26"/>
      <c r="AF9148" s="26"/>
      <c r="AG9148" s="26"/>
      <c r="AH9148" s="26"/>
    </row>
    <row r="9149" spans="1:34" x14ac:dyDescent="0.3">
      <c r="A9149" s="24" t="s">
        <v>4737</v>
      </c>
      <c r="B9149" s="26"/>
      <c r="C9149" s="26"/>
      <c r="D9149" s="26"/>
      <c r="E9149" s="26"/>
      <c r="F9149" s="26"/>
      <c r="G9149" s="26"/>
      <c r="H9149" s="26"/>
      <c r="I9149" s="26"/>
      <c r="J9149" s="26"/>
      <c r="K9149" s="26"/>
      <c r="L9149" s="26"/>
      <c r="M9149" s="26"/>
      <c r="N9149" s="26"/>
      <c r="O9149" s="26"/>
      <c r="P9149" s="26"/>
      <c r="Q9149" s="26"/>
      <c r="R9149" s="26"/>
      <c r="S9149" s="26"/>
      <c r="T9149" s="26"/>
      <c r="U9149" s="26"/>
      <c r="V9149" s="26"/>
      <c r="W9149" s="26"/>
      <c r="X9149" s="26"/>
      <c r="Y9149" s="26"/>
      <c r="Z9149" s="26"/>
      <c r="AA9149" s="26"/>
      <c r="AB9149" s="26"/>
      <c r="AC9149" s="26"/>
      <c r="AD9149" s="26"/>
      <c r="AE9149" s="26"/>
      <c r="AF9149" s="26"/>
      <c r="AG9149" s="26"/>
      <c r="AH9149" s="26"/>
    </row>
    <row r="9150" spans="1:34" x14ac:dyDescent="0.3">
      <c r="A9150" s="25" t="s">
        <v>6192</v>
      </c>
      <c r="B9150" s="26">
        <v>1</v>
      </c>
      <c r="C9150" s="26"/>
      <c r="D9150" s="26"/>
      <c r="E9150" s="26">
        <v>33610.22</v>
      </c>
      <c r="F9150" s="26">
        <v>49.155000000000001</v>
      </c>
      <c r="G9150" s="26">
        <v>9811.9950000000008</v>
      </c>
      <c r="H9150" s="26">
        <v>1</v>
      </c>
      <c r="I9150" s="26"/>
      <c r="J9150" s="26"/>
      <c r="K9150" s="26">
        <v>1110</v>
      </c>
      <c r="L9150" s="26">
        <v>2</v>
      </c>
      <c r="M9150" s="26">
        <v>297</v>
      </c>
      <c r="N9150" s="26">
        <v>11534.87</v>
      </c>
      <c r="O9150" s="26"/>
      <c r="P9150" s="26"/>
      <c r="Q9150" s="26"/>
      <c r="R9150" s="26"/>
      <c r="S9150" s="26">
        <v>22640.32</v>
      </c>
      <c r="T9150" s="26">
        <v>6209.4449999999997</v>
      </c>
      <c r="U9150" s="26"/>
      <c r="V9150" s="26"/>
      <c r="W9150" s="26">
        <v>735</v>
      </c>
      <c r="X9150" s="26">
        <v>191</v>
      </c>
      <c r="Y9150" s="26"/>
      <c r="Z9150" s="26"/>
      <c r="AA9150" s="26"/>
      <c r="AB9150" s="26"/>
      <c r="AC9150" s="26"/>
      <c r="AD9150" s="26">
        <v>1</v>
      </c>
      <c r="AE9150" s="26">
        <v>72321.134999999995</v>
      </c>
      <c r="AF9150" s="26">
        <v>1</v>
      </c>
      <c r="AG9150" s="26">
        <v>2335</v>
      </c>
      <c r="AH9150" s="26">
        <v>11534.87</v>
      </c>
    </row>
    <row r="9151" spans="1:34" x14ac:dyDescent="0.3">
      <c r="A9151" s="22" t="s">
        <v>1416</v>
      </c>
      <c r="B9151" s="26"/>
      <c r="C9151" s="26"/>
      <c r="D9151" s="26"/>
      <c r="E9151" s="26"/>
      <c r="F9151" s="26"/>
      <c r="G9151" s="26"/>
      <c r="H9151" s="26"/>
      <c r="I9151" s="26"/>
      <c r="J9151" s="26"/>
      <c r="K9151" s="26"/>
      <c r="L9151" s="26"/>
      <c r="M9151" s="26"/>
      <c r="N9151" s="26"/>
      <c r="O9151" s="26"/>
      <c r="P9151" s="26"/>
      <c r="Q9151" s="26"/>
      <c r="R9151" s="26"/>
      <c r="S9151" s="26"/>
      <c r="T9151" s="26"/>
      <c r="U9151" s="26"/>
      <c r="V9151" s="26"/>
      <c r="W9151" s="26"/>
      <c r="X9151" s="26"/>
      <c r="Y9151" s="26"/>
      <c r="Z9151" s="26"/>
      <c r="AA9151" s="26"/>
      <c r="AB9151" s="26"/>
      <c r="AC9151" s="26"/>
      <c r="AD9151" s="26"/>
      <c r="AE9151" s="26"/>
      <c r="AF9151" s="26"/>
      <c r="AG9151" s="26"/>
      <c r="AH9151" s="26"/>
    </row>
    <row r="9152" spans="1:34" x14ac:dyDescent="0.3">
      <c r="A9152" s="23" t="s">
        <v>6193</v>
      </c>
      <c r="B9152" s="26"/>
      <c r="C9152" s="26"/>
      <c r="D9152" s="26"/>
      <c r="E9152" s="26"/>
      <c r="F9152" s="26"/>
      <c r="G9152" s="26"/>
      <c r="H9152" s="26"/>
      <c r="I9152" s="26"/>
      <c r="J9152" s="26"/>
      <c r="K9152" s="26"/>
      <c r="L9152" s="26"/>
      <c r="M9152" s="26"/>
      <c r="N9152" s="26"/>
      <c r="O9152" s="26"/>
      <c r="P9152" s="26"/>
      <c r="Q9152" s="26"/>
      <c r="R9152" s="26"/>
      <c r="S9152" s="26"/>
      <c r="T9152" s="26"/>
      <c r="U9152" s="26"/>
      <c r="V9152" s="26"/>
      <c r="W9152" s="26"/>
      <c r="X9152" s="26"/>
      <c r="Y9152" s="26"/>
      <c r="Z9152" s="26"/>
      <c r="AA9152" s="26"/>
      <c r="AB9152" s="26"/>
      <c r="AC9152" s="26"/>
      <c r="AD9152" s="26"/>
      <c r="AE9152" s="26"/>
      <c r="AF9152" s="26"/>
      <c r="AG9152" s="26"/>
      <c r="AH9152" s="26"/>
    </row>
    <row r="9153" spans="1:34" x14ac:dyDescent="0.3">
      <c r="A9153" s="24" t="s">
        <v>4737</v>
      </c>
      <c r="B9153" s="26"/>
      <c r="C9153" s="26"/>
      <c r="D9153" s="26"/>
      <c r="E9153" s="26"/>
      <c r="F9153" s="26"/>
      <c r="G9153" s="26"/>
      <c r="H9153" s="26"/>
      <c r="I9153" s="26"/>
      <c r="J9153" s="26"/>
      <c r="K9153" s="26"/>
      <c r="L9153" s="26"/>
      <c r="M9153" s="26"/>
      <c r="N9153" s="26"/>
      <c r="O9153" s="26"/>
      <c r="P9153" s="26"/>
      <c r="Q9153" s="26"/>
      <c r="R9153" s="26"/>
      <c r="S9153" s="26"/>
      <c r="T9153" s="26"/>
      <c r="U9153" s="26"/>
      <c r="V9153" s="26"/>
      <c r="W9153" s="26"/>
      <c r="X9153" s="26"/>
      <c r="Y9153" s="26"/>
      <c r="Z9153" s="26"/>
      <c r="AA9153" s="26"/>
      <c r="AB9153" s="26"/>
      <c r="AC9153" s="26"/>
      <c r="AD9153" s="26"/>
      <c r="AE9153" s="26"/>
      <c r="AF9153" s="26"/>
      <c r="AG9153" s="26"/>
      <c r="AH9153" s="26"/>
    </row>
    <row r="9154" spans="1:34" x14ac:dyDescent="0.3">
      <c r="A9154" s="25" t="s">
        <v>4738</v>
      </c>
      <c r="B9154" s="26"/>
      <c r="C9154" s="26"/>
      <c r="D9154" s="26"/>
      <c r="E9154" s="26">
        <v>33610.22</v>
      </c>
      <c r="F9154" s="26">
        <v>49.155000000000001</v>
      </c>
      <c r="G9154" s="26">
        <v>9811.9950000000008</v>
      </c>
      <c r="H9154" s="26"/>
      <c r="I9154" s="26"/>
      <c r="J9154" s="26"/>
      <c r="K9154" s="26">
        <v>1110</v>
      </c>
      <c r="L9154" s="26">
        <v>2</v>
      </c>
      <c r="M9154" s="26">
        <v>297</v>
      </c>
      <c r="N9154" s="26"/>
      <c r="O9154" s="26"/>
      <c r="P9154" s="26"/>
      <c r="Q9154" s="26">
        <v>1</v>
      </c>
      <c r="R9154" s="26"/>
      <c r="S9154" s="26">
        <v>22640.32</v>
      </c>
      <c r="T9154" s="26">
        <v>6209.4449999999997</v>
      </c>
      <c r="U9154" s="26">
        <v>1</v>
      </c>
      <c r="V9154" s="26"/>
      <c r="W9154" s="26">
        <v>735</v>
      </c>
      <c r="X9154" s="26">
        <v>191</v>
      </c>
      <c r="Y9154" s="26">
        <v>11530.12</v>
      </c>
      <c r="Z9154" s="26"/>
      <c r="AA9154" s="26"/>
      <c r="AB9154" s="26"/>
      <c r="AC9154" s="26"/>
      <c r="AD9154" s="26">
        <v>1</v>
      </c>
      <c r="AE9154" s="26">
        <v>72321.134999999995</v>
      </c>
      <c r="AF9154" s="26">
        <v>1</v>
      </c>
      <c r="AG9154" s="26">
        <v>2335</v>
      </c>
      <c r="AH9154" s="26">
        <v>11530.12</v>
      </c>
    </row>
    <row r="9155" spans="1:34" x14ac:dyDescent="0.3">
      <c r="A9155" s="22" t="s">
        <v>1415</v>
      </c>
      <c r="B9155" s="26"/>
      <c r="C9155" s="26"/>
      <c r="D9155" s="26"/>
      <c r="E9155" s="26"/>
      <c r="F9155" s="26"/>
      <c r="G9155" s="26"/>
      <c r="H9155" s="26"/>
      <c r="I9155" s="26"/>
      <c r="J9155" s="26"/>
      <c r="K9155" s="26"/>
      <c r="L9155" s="26"/>
      <c r="M9155" s="26"/>
      <c r="N9155" s="26"/>
      <c r="O9155" s="26"/>
      <c r="P9155" s="26"/>
      <c r="Q9155" s="26"/>
      <c r="R9155" s="26"/>
      <c r="S9155" s="26"/>
      <c r="T9155" s="26"/>
      <c r="U9155" s="26"/>
      <c r="V9155" s="26"/>
      <c r="W9155" s="26"/>
      <c r="X9155" s="26"/>
      <c r="Y9155" s="26"/>
      <c r="Z9155" s="26"/>
      <c r="AA9155" s="26"/>
      <c r="AB9155" s="26"/>
      <c r="AC9155" s="26"/>
      <c r="AD9155" s="26"/>
      <c r="AE9155" s="26"/>
      <c r="AF9155" s="26"/>
      <c r="AG9155" s="26"/>
      <c r="AH9155" s="26"/>
    </row>
    <row r="9156" spans="1:34" x14ac:dyDescent="0.3">
      <c r="A9156" s="23" t="s">
        <v>6194</v>
      </c>
      <c r="B9156" s="26"/>
      <c r="C9156" s="26"/>
      <c r="D9156" s="26"/>
      <c r="E9156" s="26"/>
      <c r="F9156" s="26"/>
      <c r="G9156" s="26"/>
      <c r="H9156" s="26"/>
      <c r="I9156" s="26"/>
      <c r="J9156" s="26"/>
      <c r="K9156" s="26"/>
      <c r="L9156" s="26"/>
      <c r="M9156" s="26"/>
      <c r="N9156" s="26"/>
      <c r="O9156" s="26"/>
      <c r="P9156" s="26"/>
      <c r="Q9156" s="26"/>
      <c r="R9156" s="26"/>
      <c r="S9156" s="26"/>
      <c r="T9156" s="26"/>
      <c r="U9156" s="26"/>
      <c r="V9156" s="26"/>
      <c r="W9156" s="26"/>
      <c r="X9156" s="26"/>
      <c r="Y9156" s="26"/>
      <c r="Z9156" s="26"/>
      <c r="AA9156" s="26"/>
      <c r="AB9156" s="26"/>
      <c r="AC9156" s="26"/>
      <c r="AD9156" s="26"/>
      <c r="AE9156" s="26"/>
      <c r="AF9156" s="26"/>
      <c r="AG9156" s="26"/>
      <c r="AH9156" s="26"/>
    </row>
    <row r="9157" spans="1:34" x14ac:dyDescent="0.3">
      <c r="A9157" s="24" t="s">
        <v>5568</v>
      </c>
      <c r="B9157" s="26"/>
      <c r="C9157" s="26"/>
      <c r="D9157" s="26"/>
      <c r="E9157" s="26"/>
      <c r="F9157" s="26"/>
      <c r="G9157" s="26"/>
      <c r="H9157" s="26"/>
      <c r="I9157" s="26"/>
      <c r="J9157" s="26"/>
      <c r="K9157" s="26"/>
      <c r="L9157" s="26"/>
      <c r="M9157" s="26"/>
      <c r="N9157" s="26"/>
      <c r="O9157" s="26"/>
      <c r="P9157" s="26"/>
      <c r="Q9157" s="26"/>
      <c r="R9157" s="26"/>
      <c r="S9157" s="26"/>
      <c r="T9157" s="26"/>
      <c r="U9157" s="26"/>
      <c r="V9157" s="26"/>
      <c r="W9157" s="26"/>
      <c r="X9157" s="26"/>
      <c r="Y9157" s="26"/>
      <c r="Z9157" s="26"/>
      <c r="AA9157" s="26"/>
      <c r="AB9157" s="26"/>
      <c r="AC9157" s="26"/>
      <c r="AD9157" s="26"/>
      <c r="AE9157" s="26"/>
      <c r="AF9157" s="26"/>
      <c r="AG9157" s="26"/>
      <c r="AH9157" s="26"/>
    </row>
    <row r="9158" spans="1:34" x14ac:dyDescent="0.3">
      <c r="A9158" s="25" t="s">
        <v>6195</v>
      </c>
      <c r="B9158" s="26"/>
      <c r="C9158" s="26"/>
      <c r="D9158" s="26"/>
      <c r="E9158" s="26">
        <v>33610.22</v>
      </c>
      <c r="F9158" s="26">
        <v>49.155000000000001</v>
      </c>
      <c r="G9158" s="26">
        <v>9811.9950000000008</v>
      </c>
      <c r="H9158" s="26"/>
      <c r="I9158" s="26"/>
      <c r="J9158" s="26"/>
      <c r="K9158" s="26">
        <v>1110</v>
      </c>
      <c r="L9158" s="26">
        <v>2</v>
      </c>
      <c r="M9158" s="26">
        <v>297</v>
      </c>
      <c r="N9158" s="26"/>
      <c r="O9158" s="26"/>
      <c r="P9158" s="26"/>
      <c r="Q9158" s="26">
        <v>1</v>
      </c>
      <c r="R9158" s="26"/>
      <c r="S9158" s="26">
        <v>22640.32</v>
      </c>
      <c r="T9158" s="26">
        <v>6209.4449999999997</v>
      </c>
      <c r="U9158" s="26">
        <v>1</v>
      </c>
      <c r="V9158" s="26"/>
      <c r="W9158" s="26">
        <v>735</v>
      </c>
      <c r="X9158" s="26">
        <v>191</v>
      </c>
      <c r="Y9158" s="26">
        <v>11524.25</v>
      </c>
      <c r="Z9158" s="26"/>
      <c r="AA9158" s="26"/>
      <c r="AB9158" s="26"/>
      <c r="AC9158" s="26"/>
      <c r="AD9158" s="26">
        <v>1</v>
      </c>
      <c r="AE9158" s="26">
        <v>72321.134999999995</v>
      </c>
      <c r="AF9158" s="26">
        <v>1</v>
      </c>
      <c r="AG9158" s="26">
        <v>2335</v>
      </c>
      <c r="AH9158" s="26">
        <v>11524.25</v>
      </c>
    </row>
    <row r="9159" spans="1:34" x14ac:dyDescent="0.3">
      <c r="A9159" s="22" t="s">
        <v>1414</v>
      </c>
      <c r="B9159" s="26"/>
      <c r="C9159" s="26"/>
      <c r="D9159" s="26"/>
      <c r="E9159" s="26"/>
      <c r="F9159" s="26"/>
      <c r="G9159" s="26"/>
      <c r="H9159" s="26"/>
      <c r="I9159" s="26"/>
      <c r="J9159" s="26"/>
      <c r="K9159" s="26"/>
      <c r="L9159" s="26"/>
      <c r="M9159" s="26"/>
      <c r="N9159" s="26"/>
      <c r="O9159" s="26"/>
      <c r="P9159" s="26"/>
      <c r="Q9159" s="26"/>
      <c r="R9159" s="26"/>
      <c r="S9159" s="26"/>
      <c r="T9159" s="26"/>
      <c r="U9159" s="26"/>
      <c r="V9159" s="26"/>
      <c r="W9159" s="26"/>
      <c r="X9159" s="26"/>
      <c r="Y9159" s="26"/>
      <c r="Z9159" s="26"/>
      <c r="AA9159" s="26"/>
      <c r="AB9159" s="26"/>
      <c r="AC9159" s="26"/>
      <c r="AD9159" s="26"/>
      <c r="AE9159" s="26"/>
      <c r="AF9159" s="26"/>
      <c r="AG9159" s="26"/>
      <c r="AH9159" s="26"/>
    </row>
    <row r="9160" spans="1:34" x14ac:dyDescent="0.3">
      <c r="A9160" s="23" t="s">
        <v>6114</v>
      </c>
      <c r="B9160" s="26"/>
      <c r="C9160" s="26"/>
      <c r="D9160" s="26"/>
      <c r="E9160" s="26"/>
      <c r="F9160" s="26"/>
      <c r="G9160" s="26"/>
      <c r="H9160" s="26"/>
      <c r="I9160" s="26"/>
      <c r="J9160" s="26"/>
      <c r="K9160" s="26"/>
      <c r="L9160" s="26"/>
      <c r="M9160" s="26"/>
      <c r="N9160" s="26"/>
      <c r="O9160" s="26"/>
      <c r="P9160" s="26"/>
      <c r="Q9160" s="26"/>
      <c r="R9160" s="26"/>
      <c r="S9160" s="26"/>
      <c r="T9160" s="26"/>
      <c r="U9160" s="26"/>
      <c r="V9160" s="26"/>
      <c r="W9160" s="26"/>
      <c r="X9160" s="26"/>
      <c r="Y9160" s="26"/>
      <c r="Z9160" s="26"/>
      <c r="AA9160" s="26"/>
      <c r="AB9160" s="26"/>
      <c r="AC9160" s="26"/>
      <c r="AD9160" s="26"/>
      <c r="AE9160" s="26"/>
      <c r="AF9160" s="26"/>
      <c r="AG9160" s="26"/>
      <c r="AH9160" s="26"/>
    </row>
    <row r="9161" spans="1:34" x14ac:dyDescent="0.3">
      <c r="A9161" s="24" t="s">
        <v>4737</v>
      </c>
      <c r="B9161" s="26"/>
      <c r="C9161" s="26"/>
      <c r="D9161" s="26"/>
      <c r="E9161" s="26"/>
      <c r="F9161" s="26"/>
      <c r="G9161" s="26"/>
      <c r="H9161" s="26"/>
      <c r="I9161" s="26"/>
      <c r="J9161" s="26"/>
      <c r="K9161" s="26"/>
      <c r="L9161" s="26"/>
      <c r="M9161" s="26"/>
      <c r="N9161" s="26"/>
      <c r="O9161" s="26"/>
      <c r="P9161" s="26"/>
      <c r="Q9161" s="26"/>
      <c r="R9161" s="26"/>
      <c r="S9161" s="26"/>
      <c r="T9161" s="26"/>
      <c r="U9161" s="26"/>
      <c r="V9161" s="26"/>
      <c r="W9161" s="26"/>
      <c r="X9161" s="26"/>
      <c r="Y9161" s="26"/>
      <c r="Z9161" s="26"/>
      <c r="AA9161" s="26"/>
      <c r="AB9161" s="26"/>
      <c r="AC9161" s="26"/>
      <c r="AD9161" s="26"/>
      <c r="AE9161" s="26"/>
      <c r="AF9161" s="26"/>
      <c r="AG9161" s="26"/>
      <c r="AH9161" s="26"/>
    </row>
    <row r="9162" spans="1:34" x14ac:dyDescent="0.3">
      <c r="A9162" s="25" t="s">
        <v>4790</v>
      </c>
      <c r="B9162" s="26">
        <v>1</v>
      </c>
      <c r="C9162" s="26"/>
      <c r="D9162" s="26"/>
      <c r="E9162" s="26">
        <v>33610.22</v>
      </c>
      <c r="F9162" s="26">
        <v>49.155000000000001</v>
      </c>
      <c r="G9162" s="26">
        <v>9811.9950000000008</v>
      </c>
      <c r="H9162" s="26">
        <v>1</v>
      </c>
      <c r="I9162" s="26"/>
      <c r="J9162" s="26"/>
      <c r="K9162" s="26">
        <v>1110</v>
      </c>
      <c r="L9162" s="26">
        <v>2</v>
      </c>
      <c r="M9162" s="26">
        <v>297</v>
      </c>
      <c r="N9162" s="26">
        <v>11520.1</v>
      </c>
      <c r="O9162" s="26"/>
      <c r="P9162" s="26"/>
      <c r="Q9162" s="26"/>
      <c r="R9162" s="26"/>
      <c r="S9162" s="26">
        <v>22640.32</v>
      </c>
      <c r="T9162" s="26">
        <v>6209.4449999999997</v>
      </c>
      <c r="U9162" s="26"/>
      <c r="V9162" s="26"/>
      <c r="W9162" s="26">
        <v>735</v>
      </c>
      <c r="X9162" s="26">
        <v>191</v>
      </c>
      <c r="Y9162" s="26"/>
      <c r="Z9162" s="26"/>
      <c r="AA9162" s="26"/>
      <c r="AB9162" s="26"/>
      <c r="AC9162" s="26"/>
      <c r="AD9162" s="26">
        <v>1</v>
      </c>
      <c r="AE9162" s="26">
        <v>72321.134999999995</v>
      </c>
      <c r="AF9162" s="26">
        <v>1</v>
      </c>
      <c r="AG9162" s="26">
        <v>2335</v>
      </c>
      <c r="AH9162" s="26">
        <v>11520.1</v>
      </c>
    </row>
    <row r="9163" spans="1:34" x14ac:dyDescent="0.3">
      <c r="A9163" s="22" t="s">
        <v>1413</v>
      </c>
      <c r="B9163" s="26"/>
      <c r="C9163" s="26"/>
      <c r="D9163" s="26"/>
      <c r="E9163" s="26"/>
      <c r="F9163" s="26"/>
      <c r="G9163" s="26"/>
      <c r="H9163" s="26"/>
      <c r="I9163" s="26"/>
      <c r="J9163" s="26"/>
      <c r="K9163" s="26"/>
      <c r="L9163" s="26"/>
      <c r="M9163" s="26"/>
      <c r="N9163" s="26"/>
      <c r="O9163" s="26"/>
      <c r="P9163" s="26"/>
      <c r="Q9163" s="26"/>
      <c r="R9163" s="26"/>
      <c r="S9163" s="26"/>
      <c r="T9163" s="26"/>
      <c r="U9163" s="26"/>
      <c r="V9163" s="26"/>
      <c r="W9163" s="26"/>
      <c r="X9163" s="26"/>
      <c r="Y9163" s="26"/>
      <c r="Z9163" s="26"/>
      <c r="AA9163" s="26"/>
      <c r="AB9163" s="26"/>
      <c r="AC9163" s="26"/>
      <c r="AD9163" s="26"/>
      <c r="AE9163" s="26"/>
      <c r="AF9163" s="26"/>
      <c r="AG9163" s="26"/>
      <c r="AH9163" s="26"/>
    </row>
    <row r="9164" spans="1:34" x14ac:dyDescent="0.3">
      <c r="A9164" s="23" t="s">
        <v>6196</v>
      </c>
      <c r="B9164" s="26"/>
      <c r="C9164" s="26"/>
      <c r="D9164" s="26"/>
      <c r="E9164" s="26"/>
      <c r="F9164" s="26"/>
      <c r="G9164" s="26"/>
      <c r="H9164" s="26"/>
      <c r="I9164" s="26"/>
      <c r="J9164" s="26"/>
      <c r="K9164" s="26"/>
      <c r="L9164" s="26"/>
      <c r="M9164" s="26"/>
      <c r="N9164" s="26"/>
      <c r="O9164" s="26"/>
      <c r="P9164" s="26"/>
      <c r="Q9164" s="26"/>
      <c r="R9164" s="26"/>
      <c r="S9164" s="26"/>
      <c r="T9164" s="26"/>
      <c r="U9164" s="26"/>
      <c r="V9164" s="26"/>
      <c r="W9164" s="26"/>
      <c r="X9164" s="26"/>
      <c r="Y9164" s="26"/>
      <c r="Z9164" s="26"/>
      <c r="AA9164" s="26"/>
      <c r="AB9164" s="26"/>
      <c r="AC9164" s="26"/>
      <c r="AD9164" s="26"/>
      <c r="AE9164" s="26"/>
      <c r="AF9164" s="26"/>
      <c r="AG9164" s="26"/>
      <c r="AH9164" s="26"/>
    </row>
    <row r="9165" spans="1:34" x14ac:dyDescent="0.3">
      <c r="A9165" s="24" t="s">
        <v>4734</v>
      </c>
      <c r="B9165" s="26"/>
      <c r="C9165" s="26"/>
      <c r="D9165" s="26"/>
      <c r="E9165" s="26"/>
      <c r="F9165" s="26"/>
      <c r="G9165" s="26"/>
      <c r="H9165" s="26"/>
      <c r="I9165" s="26"/>
      <c r="J9165" s="26"/>
      <c r="K9165" s="26"/>
      <c r="L9165" s="26"/>
      <c r="M9165" s="26"/>
      <c r="N9165" s="26"/>
      <c r="O9165" s="26"/>
      <c r="P9165" s="26"/>
      <c r="Q9165" s="26"/>
      <c r="R9165" s="26"/>
      <c r="S9165" s="26"/>
      <c r="T9165" s="26"/>
      <c r="U9165" s="26"/>
      <c r="V9165" s="26"/>
      <c r="W9165" s="26"/>
      <c r="X9165" s="26"/>
      <c r="Y9165" s="26"/>
      <c r="Z9165" s="26"/>
      <c r="AA9165" s="26"/>
      <c r="AB9165" s="26"/>
      <c r="AC9165" s="26"/>
      <c r="AD9165" s="26"/>
      <c r="AE9165" s="26"/>
      <c r="AF9165" s="26"/>
      <c r="AG9165" s="26"/>
      <c r="AH9165" s="26"/>
    </row>
    <row r="9166" spans="1:34" x14ac:dyDescent="0.3">
      <c r="A9166" s="25" t="s">
        <v>5577</v>
      </c>
      <c r="B9166" s="26">
        <v>1</v>
      </c>
      <c r="C9166" s="26"/>
      <c r="D9166" s="26"/>
      <c r="E9166" s="26">
        <v>33610.22</v>
      </c>
      <c r="F9166" s="26">
        <v>49.155000000000001</v>
      </c>
      <c r="G9166" s="26">
        <v>9811.9950000000008</v>
      </c>
      <c r="H9166" s="26">
        <v>1</v>
      </c>
      <c r="I9166" s="26"/>
      <c r="J9166" s="26"/>
      <c r="K9166" s="26">
        <v>1110</v>
      </c>
      <c r="L9166" s="26">
        <v>2</v>
      </c>
      <c r="M9166" s="26">
        <v>297</v>
      </c>
      <c r="N9166" s="26">
        <v>11512.41</v>
      </c>
      <c r="O9166" s="26"/>
      <c r="P9166" s="26"/>
      <c r="Q9166" s="26"/>
      <c r="R9166" s="26"/>
      <c r="S9166" s="26">
        <v>22640.32</v>
      </c>
      <c r="T9166" s="26">
        <v>6209.4449999999997</v>
      </c>
      <c r="U9166" s="26"/>
      <c r="V9166" s="26"/>
      <c r="W9166" s="26">
        <v>735</v>
      </c>
      <c r="X9166" s="26">
        <v>191</v>
      </c>
      <c r="Y9166" s="26"/>
      <c r="Z9166" s="26"/>
      <c r="AA9166" s="26"/>
      <c r="AB9166" s="26"/>
      <c r="AC9166" s="26"/>
      <c r="AD9166" s="26">
        <v>1</v>
      </c>
      <c r="AE9166" s="26">
        <v>72321.134999999995</v>
      </c>
      <c r="AF9166" s="26">
        <v>1</v>
      </c>
      <c r="AG9166" s="26">
        <v>2335</v>
      </c>
      <c r="AH9166" s="26">
        <v>11512.41</v>
      </c>
    </row>
    <row r="9167" spans="1:34" x14ac:dyDescent="0.3">
      <c r="A9167" s="22" t="s">
        <v>1412</v>
      </c>
      <c r="B9167" s="26"/>
      <c r="C9167" s="26"/>
      <c r="D9167" s="26"/>
      <c r="E9167" s="26"/>
      <c r="F9167" s="26"/>
      <c r="G9167" s="26"/>
      <c r="H9167" s="26"/>
      <c r="I9167" s="26"/>
      <c r="J9167" s="26"/>
      <c r="K9167" s="26"/>
      <c r="L9167" s="26"/>
      <c r="M9167" s="26"/>
      <c r="N9167" s="26"/>
      <c r="O9167" s="26"/>
      <c r="P9167" s="26"/>
      <c r="Q9167" s="26"/>
      <c r="R9167" s="26"/>
      <c r="S9167" s="26"/>
      <c r="T9167" s="26"/>
      <c r="U9167" s="26"/>
      <c r="V9167" s="26"/>
      <c r="W9167" s="26"/>
      <c r="X9167" s="26"/>
      <c r="Y9167" s="26"/>
      <c r="Z9167" s="26"/>
      <c r="AA9167" s="26"/>
      <c r="AB9167" s="26"/>
      <c r="AC9167" s="26"/>
      <c r="AD9167" s="26"/>
      <c r="AE9167" s="26"/>
      <c r="AF9167" s="26"/>
      <c r="AG9167" s="26"/>
      <c r="AH9167" s="26"/>
    </row>
    <row r="9168" spans="1:34" x14ac:dyDescent="0.3">
      <c r="A9168" s="23" t="s">
        <v>6197</v>
      </c>
      <c r="B9168" s="26"/>
      <c r="C9168" s="26"/>
      <c r="D9168" s="26"/>
      <c r="E9168" s="26"/>
      <c r="F9168" s="26"/>
      <c r="G9168" s="26"/>
      <c r="H9168" s="26"/>
      <c r="I9168" s="26"/>
      <c r="J9168" s="26"/>
      <c r="K9168" s="26"/>
      <c r="L9168" s="26"/>
      <c r="M9168" s="26"/>
      <c r="N9168" s="26"/>
      <c r="O9168" s="26"/>
      <c r="P9168" s="26"/>
      <c r="Q9168" s="26"/>
      <c r="R9168" s="26"/>
      <c r="S9168" s="26"/>
      <c r="T9168" s="26"/>
      <c r="U9168" s="26"/>
      <c r="V9168" s="26"/>
      <c r="W9168" s="26"/>
      <c r="X9168" s="26"/>
      <c r="Y9168" s="26"/>
      <c r="Z9168" s="26"/>
      <c r="AA9168" s="26"/>
      <c r="AB9168" s="26"/>
      <c r="AC9168" s="26"/>
      <c r="AD9168" s="26"/>
      <c r="AE9168" s="26"/>
      <c r="AF9168" s="26"/>
      <c r="AG9168" s="26"/>
      <c r="AH9168" s="26"/>
    </row>
    <row r="9169" spans="1:34" x14ac:dyDescent="0.3">
      <c r="A9169" s="24" t="s">
        <v>5568</v>
      </c>
      <c r="B9169" s="26"/>
      <c r="C9169" s="26"/>
      <c r="D9169" s="26"/>
      <c r="E9169" s="26"/>
      <c r="F9169" s="26"/>
      <c r="G9169" s="26"/>
      <c r="H9169" s="26"/>
      <c r="I9169" s="26"/>
      <c r="J9169" s="26"/>
      <c r="K9169" s="26"/>
      <c r="L9169" s="26"/>
      <c r="M9169" s="26"/>
      <c r="N9169" s="26"/>
      <c r="O9169" s="26"/>
      <c r="P9169" s="26"/>
      <c r="Q9169" s="26"/>
      <c r="R9169" s="26"/>
      <c r="S9169" s="26"/>
      <c r="T9169" s="26"/>
      <c r="U9169" s="26"/>
      <c r="V9169" s="26"/>
      <c r="W9169" s="26"/>
      <c r="X9169" s="26"/>
      <c r="Y9169" s="26"/>
      <c r="Z9169" s="26"/>
      <c r="AA9169" s="26"/>
      <c r="AB9169" s="26"/>
      <c r="AC9169" s="26"/>
      <c r="AD9169" s="26"/>
      <c r="AE9169" s="26"/>
      <c r="AF9169" s="26"/>
      <c r="AG9169" s="26"/>
      <c r="AH9169" s="26"/>
    </row>
    <row r="9170" spans="1:34" x14ac:dyDescent="0.3">
      <c r="A9170" s="25" t="s">
        <v>6198</v>
      </c>
      <c r="B9170" s="26">
        <v>1</v>
      </c>
      <c r="C9170" s="26"/>
      <c r="D9170" s="26"/>
      <c r="E9170" s="26">
        <v>33610.22</v>
      </c>
      <c r="F9170" s="26">
        <v>49.155000000000001</v>
      </c>
      <c r="G9170" s="26">
        <v>9811.9950000000008</v>
      </c>
      <c r="H9170" s="26">
        <v>1</v>
      </c>
      <c r="I9170" s="26"/>
      <c r="J9170" s="26"/>
      <c r="K9170" s="26">
        <v>1110</v>
      </c>
      <c r="L9170" s="26">
        <v>2</v>
      </c>
      <c r="M9170" s="26">
        <v>297</v>
      </c>
      <c r="N9170" s="26">
        <v>11511.61</v>
      </c>
      <c r="O9170" s="26"/>
      <c r="P9170" s="26"/>
      <c r="Q9170" s="26"/>
      <c r="R9170" s="26"/>
      <c r="S9170" s="26">
        <v>22640.32</v>
      </c>
      <c r="T9170" s="26">
        <v>6209.4449999999997</v>
      </c>
      <c r="U9170" s="26"/>
      <c r="V9170" s="26"/>
      <c r="W9170" s="26">
        <v>735</v>
      </c>
      <c r="X9170" s="26">
        <v>191</v>
      </c>
      <c r="Y9170" s="26"/>
      <c r="Z9170" s="26"/>
      <c r="AA9170" s="26"/>
      <c r="AB9170" s="26"/>
      <c r="AC9170" s="26"/>
      <c r="AD9170" s="26">
        <v>1</v>
      </c>
      <c r="AE9170" s="26">
        <v>72321.134999999995</v>
      </c>
      <c r="AF9170" s="26">
        <v>1</v>
      </c>
      <c r="AG9170" s="26">
        <v>2335</v>
      </c>
      <c r="AH9170" s="26">
        <v>11511.61</v>
      </c>
    </row>
    <row r="9171" spans="1:34" x14ac:dyDescent="0.3">
      <c r="A9171" s="22" t="s">
        <v>2277</v>
      </c>
      <c r="B9171" s="26"/>
      <c r="C9171" s="26"/>
      <c r="D9171" s="26"/>
      <c r="E9171" s="26"/>
      <c r="F9171" s="26"/>
      <c r="G9171" s="26"/>
      <c r="H9171" s="26"/>
      <c r="I9171" s="26"/>
      <c r="J9171" s="26"/>
      <c r="K9171" s="26"/>
      <c r="L9171" s="26"/>
      <c r="M9171" s="26"/>
      <c r="N9171" s="26"/>
      <c r="O9171" s="26"/>
      <c r="P9171" s="26"/>
      <c r="Q9171" s="26"/>
      <c r="R9171" s="26"/>
      <c r="S9171" s="26"/>
      <c r="T9171" s="26"/>
      <c r="U9171" s="26"/>
      <c r="V9171" s="26"/>
      <c r="W9171" s="26"/>
      <c r="X9171" s="26"/>
      <c r="Y9171" s="26"/>
      <c r="Z9171" s="26"/>
      <c r="AA9171" s="26"/>
      <c r="AB9171" s="26"/>
      <c r="AC9171" s="26"/>
      <c r="AD9171" s="26"/>
      <c r="AE9171" s="26"/>
      <c r="AF9171" s="26"/>
      <c r="AG9171" s="26"/>
      <c r="AH9171" s="26"/>
    </row>
    <row r="9172" spans="1:34" x14ac:dyDescent="0.3">
      <c r="A9172" s="23" t="s">
        <v>4937</v>
      </c>
      <c r="B9172" s="26"/>
      <c r="C9172" s="26"/>
      <c r="D9172" s="26"/>
      <c r="E9172" s="26"/>
      <c r="F9172" s="26"/>
      <c r="G9172" s="26"/>
      <c r="H9172" s="26"/>
      <c r="I9172" s="26"/>
      <c r="J9172" s="26"/>
      <c r="K9172" s="26"/>
      <c r="L9172" s="26"/>
      <c r="M9172" s="26"/>
      <c r="N9172" s="26"/>
      <c r="O9172" s="26"/>
      <c r="P9172" s="26"/>
      <c r="Q9172" s="26"/>
      <c r="R9172" s="26"/>
      <c r="S9172" s="26"/>
      <c r="T9172" s="26"/>
      <c r="U9172" s="26"/>
      <c r="V9172" s="26"/>
      <c r="W9172" s="26"/>
      <c r="X9172" s="26"/>
      <c r="Y9172" s="26"/>
      <c r="Z9172" s="26"/>
      <c r="AA9172" s="26"/>
      <c r="AB9172" s="26"/>
      <c r="AC9172" s="26"/>
      <c r="AD9172" s="26"/>
      <c r="AE9172" s="26"/>
      <c r="AF9172" s="26"/>
      <c r="AG9172" s="26"/>
      <c r="AH9172" s="26"/>
    </row>
    <row r="9173" spans="1:34" x14ac:dyDescent="0.3">
      <c r="A9173" s="24" t="s">
        <v>4737</v>
      </c>
      <c r="B9173" s="26"/>
      <c r="C9173" s="26"/>
      <c r="D9173" s="26"/>
      <c r="E9173" s="26"/>
      <c r="F9173" s="26"/>
      <c r="G9173" s="26"/>
      <c r="H9173" s="26"/>
      <c r="I9173" s="26"/>
      <c r="J9173" s="26"/>
      <c r="K9173" s="26"/>
      <c r="L9173" s="26"/>
      <c r="M9173" s="26"/>
      <c r="N9173" s="26"/>
      <c r="O9173" s="26"/>
      <c r="P9173" s="26"/>
      <c r="Q9173" s="26"/>
      <c r="R9173" s="26"/>
      <c r="S9173" s="26"/>
      <c r="T9173" s="26"/>
      <c r="U9173" s="26"/>
      <c r="V9173" s="26"/>
      <c r="W9173" s="26"/>
      <c r="X9173" s="26"/>
      <c r="Y9173" s="26"/>
      <c r="Z9173" s="26"/>
      <c r="AA9173" s="26"/>
      <c r="AB9173" s="26"/>
      <c r="AC9173" s="26"/>
      <c r="AD9173" s="26"/>
      <c r="AE9173" s="26"/>
      <c r="AF9173" s="26"/>
      <c r="AG9173" s="26"/>
      <c r="AH9173" s="26"/>
    </row>
    <row r="9174" spans="1:34" x14ac:dyDescent="0.3">
      <c r="A9174" s="25" t="s">
        <v>4841</v>
      </c>
      <c r="B9174" s="26"/>
      <c r="C9174" s="26"/>
      <c r="D9174" s="26"/>
      <c r="E9174" s="26">
        <v>33610.22</v>
      </c>
      <c r="F9174" s="26">
        <v>49.155000000000001</v>
      </c>
      <c r="G9174" s="26">
        <v>9811.9950000000008</v>
      </c>
      <c r="H9174" s="26"/>
      <c r="I9174" s="26"/>
      <c r="J9174" s="26"/>
      <c r="K9174" s="26">
        <v>1110</v>
      </c>
      <c r="L9174" s="26">
        <v>2</v>
      </c>
      <c r="M9174" s="26">
        <v>297</v>
      </c>
      <c r="N9174" s="26"/>
      <c r="O9174" s="26"/>
      <c r="P9174" s="26"/>
      <c r="Q9174" s="26"/>
      <c r="R9174" s="26">
        <v>1</v>
      </c>
      <c r="S9174" s="26">
        <v>22640.32</v>
      </c>
      <c r="T9174" s="26">
        <v>6209.4449999999997</v>
      </c>
      <c r="U9174" s="26"/>
      <c r="V9174" s="26">
        <v>1</v>
      </c>
      <c r="W9174" s="26">
        <v>735</v>
      </c>
      <c r="X9174" s="26">
        <v>191</v>
      </c>
      <c r="Y9174" s="26"/>
      <c r="Z9174" s="26">
        <v>40590.550000000003</v>
      </c>
      <c r="AA9174" s="26"/>
      <c r="AB9174" s="26"/>
      <c r="AC9174" s="26"/>
      <c r="AD9174" s="26">
        <v>1</v>
      </c>
      <c r="AE9174" s="26">
        <v>72321.134999999995</v>
      </c>
      <c r="AF9174" s="26">
        <v>1</v>
      </c>
      <c r="AG9174" s="26">
        <v>2335</v>
      </c>
      <c r="AH9174" s="26">
        <v>40590.550000000003</v>
      </c>
    </row>
    <row r="9175" spans="1:34" x14ac:dyDescent="0.3">
      <c r="A9175" s="22" t="s">
        <v>1411</v>
      </c>
      <c r="B9175" s="26"/>
      <c r="C9175" s="26"/>
      <c r="D9175" s="26"/>
      <c r="E9175" s="26"/>
      <c r="F9175" s="26"/>
      <c r="G9175" s="26"/>
      <c r="H9175" s="26"/>
      <c r="I9175" s="26"/>
      <c r="J9175" s="26"/>
      <c r="K9175" s="26"/>
      <c r="L9175" s="26"/>
      <c r="M9175" s="26"/>
      <c r="N9175" s="26"/>
      <c r="O9175" s="26"/>
      <c r="P9175" s="26"/>
      <c r="Q9175" s="26"/>
      <c r="R9175" s="26"/>
      <c r="S9175" s="26"/>
      <c r="T9175" s="26"/>
      <c r="U9175" s="26"/>
      <c r="V9175" s="26"/>
      <c r="W9175" s="26"/>
      <c r="X9175" s="26"/>
      <c r="Y9175" s="26"/>
      <c r="Z9175" s="26"/>
      <c r="AA9175" s="26"/>
      <c r="AB9175" s="26"/>
      <c r="AC9175" s="26"/>
      <c r="AD9175" s="26"/>
      <c r="AE9175" s="26"/>
      <c r="AF9175" s="26"/>
      <c r="AG9175" s="26"/>
      <c r="AH9175" s="26"/>
    </row>
    <row r="9176" spans="1:34" x14ac:dyDescent="0.3">
      <c r="A9176" s="23" t="s">
        <v>6199</v>
      </c>
      <c r="B9176" s="26"/>
      <c r="C9176" s="26"/>
      <c r="D9176" s="26"/>
      <c r="E9176" s="26"/>
      <c r="F9176" s="26"/>
      <c r="G9176" s="26"/>
      <c r="H9176" s="26"/>
      <c r="I9176" s="26"/>
      <c r="J9176" s="26"/>
      <c r="K9176" s="26"/>
      <c r="L9176" s="26"/>
      <c r="M9176" s="26"/>
      <c r="N9176" s="26"/>
      <c r="O9176" s="26"/>
      <c r="P9176" s="26"/>
      <c r="Q9176" s="26"/>
      <c r="R9176" s="26"/>
      <c r="S9176" s="26"/>
      <c r="T9176" s="26"/>
      <c r="U9176" s="26"/>
      <c r="V9176" s="26"/>
      <c r="W9176" s="26"/>
      <c r="X9176" s="26"/>
      <c r="Y9176" s="26"/>
      <c r="Z9176" s="26"/>
      <c r="AA9176" s="26"/>
      <c r="AB9176" s="26"/>
      <c r="AC9176" s="26"/>
      <c r="AD9176" s="26"/>
      <c r="AE9176" s="26"/>
      <c r="AF9176" s="26"/>
      <c r="AG9176" s="26"/>
      <c r="AH9176" s="26"/>
    </row>
    <row r="9177" spans="1:34" x14ac:dyDescent="0.3">
      <c r="A9177" s="24" t="s">
        <v>4734</v>
      </c>
      <c r="B9177" s="26"/>
      <c r="C9177" s="26"/>
      <c r="D9177" s="26"/>
      <c r="E9177" s="26"/>
      <c r="F9177" s="26"/>
      <c r="G9177" s="26"/>
      <c r="H9177" s="26"/>
      <c r="I9177" s="26"/>
      <c r="J9177" s="26"/>
      <c r="K9177" s="26"/>
      <c r="L9177" s="26"/>
      <c r="M9177" s="26"/>
      <c r="N9177" s="26"/>
      <c r="O9177" s="26"/>
      <c r="P9177" s="26"/>
      <c r="Q9177" s="26"/>
      <c r="R9177" s="26"/>
      <c r="S9177" s="26"/>
      <c r="T9177" s="26"/>
      <c r="U9177" s="26"/>
      <c r="V9177" s="26"/>
      <c r="W9177" s="26"/>
      <c r="X9177" s="26"/>
      <c r="Y9177" s="26"/>
      <c r="Z9177" s="26"/>
      <c r="AA9177" s="26"/>
      <c r="AB9177" s="26"/>
      <c r="AC9177" s="26"/>
      <c r="AD9177" s="26"/>
      <c r="AE9177" s="26"/>
      <c r="AF9177" s="26"/>
      <c r="AG9177" s="26"/>
      <c r="AH9177" s="26"/>
    </row>
    <row r="9178" spans="1:34" x14ac:dyDescent="0.3">
      <c r="A9178" s="25" t="s">
        <v>5178</v>
      </c>
      <c r="B9178" s="26"/>
      <c r="C9178" s="26"/>
      <c r="D9178" s="26"/>
      <c r="E9178" s="26">
        <v>33610.22</v>
      </c>
      <c r="F9178" s="26">
        <v>49.155000000000001</v>
      </c>
      <c r="G9178" s="26">
        <v>9811.9950000000008</v>
      </c>
      <c r="H9178" s="26"/>
      <c r="I9178" s="26"/>
      <c r="J9178" s="26"/>
      <c r="K9178" s="26">
        <v>1110</v>
      </c>
      <c r="L9178" s="26">
        <v>2</v>
      </c>
      <c r="M9178" s="26">
        <v>297</v>
      </c>
      <c r="N9178" s="26"/>
      <c r="O9178" s="26"/>
      <c r="P9178" s="26"/>
      <c r="Q9178" s="26">
        <v>1</v>
      </c>
      <c r="R9178" s="26"/>
      <c r="S9178" s="26">
        <v>22640.32</v>
      </c>
      <c r="T9178" s="26">
        <v>6209.4449999999997</v>
      </c>
      <c r="U9178" s="26">
        <v>1</v>
      </c>
      <c r="V9178" s="26"/>
      <c r="W9178" s="26">
        <v>735</v>
      </c>
      <c r="X9178" s="26">
        <v>191</v>
      </c>
      <c r="Y9178" s="26">
        <v>11497.69</v>
      </c>
      <c r="Z9178" s="26"/>
      <c r="AA9178" s="26"/>
      <c r="AB9178" s="26"/>
      <c r="AC9178" s="26"/>
      <c r="AD9178" s="26">
        <v>1</v>
      </c>
      <c r="AE9178" s="26">
        <v>72321.134999999995</v>
      </c>
      <c r="AF9178" s="26">
        <v>1</v>
      </c>
      <c r="AG9178" s="26">
        <v>2335</v>
      </c>
      <c r="AH9178" s="26">
        <v>11497.69</v>
      </c>
    </row>
    <row r="9179" spans="1:34" x14ac:dyDescent="0.3">
      <c r="A9179" s="22" t="s">
        <v>1410</v>
      </c>
      <c r="B9179" s="26"/>
      <c r="C9179" s="26"/>
      <c r="D9179" s="26"/>
      <c r="E9179" s="26"/>
      <c r="F9179" s="26"/>
      <c r="G9179" s="26"/>
      <c r="H9179" s="26"/>
      <c r="I9179" s="26"/>
      <c r="J9179" s="26"/>
      <c r="K9179" s="26"/>
      <c r="L9179" s="26"/>
      <c r="M9179" s="26"/>
      <c r="N9179" s="26"/>
      <c r="O9179" s="26"/>
      <c r="P9179" s="26"/>
      <c r="Q9179" s="26"/>
      <c r="R9179" s="26"/>
      <c r="S9179" s="26"/>
      <c r="T9179" s="26"/>
      <c r="U9179" s="26"/>
      <c r="V9179" s="26"/>
      <c r="W9179" s="26"/>
      <c r="X9179" s="26"/>
      <c r="Y9179" s="26"/>
      <c r="Z9179" s="26"/>
      <c r="AA9179" s="26"/>
      <c r="AB9179" s="26"/>
      <c r="AC9179" s="26"/>
      <c r="AD9179" s="26"/>
      <c r="AE9179" s="26"/>
      <c r="AF9179" s="26"/>
      <c r="AG9179" s="26"/>
      <c r="AH9179" s="26"/>
    </row>
    <row r="9180" spans="1:34" x14ac:dyDescent="0.3">
      <c r="A9180" s="23" t="s">
        <v>6200</v>
      </c>
      <c r="B9180" s="26"/>
      <c r="C9180" s="26"/>
      <c r="D9180" s="26"/>
      <c r="E9180" s="26"/>
      <c r="F9180" s="26"/>
      <c r="G9180" s="26"/>
      <c r="H9180" s="26"/>
      <c r="I9180" s="26"/>
      <c r="J9180" s="26"/>
      <c r="K9180" s="26"/>
      <c r="L9180" s="26"/>
      <c r="M9180" s="26"/>
      <c r="N9180" s="26"/>
      <c r="O9180" s="26"/>
      <c r="P9180" s="26"/>
      <c r="Q9180" s="26"/>
      <c r="R9180" s="26"/>
      <c r="S9180" s="26"/>
      <c r="T9180" s="26"/>
      <c r="U9180" s="26"/>
      <c r="V9180" s="26"/>
      <c r="W9180" s="26"/>
      <c r="X9180" s="26"/>
      <c r="Y9180" s="26"/>
      <c r="Z9180" s="26"/>
      <c r="AA9180" s="26"/>
      <c r="AB9180" s="26"/>
      <c r="AC9180" s="26"/>
      <c r="AD9180" s="26"/>
      <c r="AE9180" s="26"/>
      <c r="AF9180" s="26"/>
      <c r="AG9180" s="26"/>
      <c r="AH9180" s="26"/>
    </row>
    <row r="9181" spans="1:34" x14ac:dyDescent="0.3">
      <c r="A9181" s="24" t="s">
        <v>5568</v>
      </c>
      <c r="B9181" s="26"/>
      <c r="C9181" s="26"/>
      <c r="D9181" s="26"/>
      <c r="E9181" s="26"/>
      <c r="F9181" s="26"/>
      <c r="G9181" s="26"/>
      <c r="H9181" s="26"/>
      <c r="I9181" s="26"/>
      <c r="J9181" s="26"/>
      <c r="K9181" s="26"/>
      <c r="L9181" s="26"/>
      <c r="M9181" s="26"/>
      <c r="N9181" s="26"/>
      <c r="O9181" s="26"/>
      <c r="P9181" s="26"/>
      <c r="Q9181" s="26"/>
      <c r="R9181" s="26"/>
      <c r="S9181" s="26"/>
      <c r="T9181" s="26"/>
      <c r="U9181" s="26"/>
      <c r="V9181" s="26"/>
      <c r="W9181" s="26"/>
      <c r="X9181" s="26"/>
      <c r="Y9181" s="26"/>
      <c r="Z9181" s="26"/>
      <c r="AA9181" s="26"/>
      <c r="AB9181" s="26"/>
      <c r="AC9181" s="26"/>
      <c r="AD9181" s="26"/>
      <c r="AE9181" s="26"/>
      <c r="AF9181" s="26"/>
      <c r="AG9181" s="26"/>
      <c r="AH9181" s="26"/>
    </row>
    <row r="9182" spans="1:34" x14ac:dyDescent="0.3">
      <c r="A9182" s="25" t="s">
        <v>5112</v>
      </c>
      <c r="B9182" s="26"/>
      <c r="C9182" s="26"/>
      <c r="D9182" s="26"/>
      <c r="E9182" s="26">
        <v>33610.22</v>
      </c>
      <c r="F9182" s="26">
        <v>49.155000000000001</v>
      </c>
      <c r="G9182" s="26">
        <v>9811.9950000000008</v>
      </c>
      <c r="H9182" s="26"/>
      <c r="I9182" s="26"/>
      <c r="J9182" s="26"/>
      <c r="K9182" s="26">
        <v>1110</v>
      </c>
      <c r="L9182" s="26">
        <v>2</v>
      </c>
      <c r="M9182" s="26">
        <v>297</v>
      </c>
      <c r="N9182" s="26"/>
      <c r="O9182" s="26"/>
      <c r="P9182" s="26"/>
      <c r="Q9182" s="26">
        <v>1</v>
      </c>
      <c r="R9182" s="26"/>
      <c r="S9182" s="26">
        <v>22640.32</v>
      </c>
      <c r="T9182" s="26">
        <v>6209.4449999999997</v>
      </c>
      <c r="U9182" s="26">
        <v>1</v>
      </c>
      <c r="V9182" s="26"/>
      <c r="W9182" s="26">
        <v>735</v>
      </c>
      <c r="X9182" s="26">
        <v>191</v>
      </c>
      <c r="Y9182" s="26">
        <v>11492.46</v>
      </c>
      <c r="Z9182" s="26"/>
      <c r="AA9182" s="26"/>
      <c r="AB9182" s="26"/>
      <c r="AC9182" s="26"/>
      <c r="AD9182" s="26">
        <v>1</v>
      </c>
      <c r="AE9182" s="26">
        <v>72321.134999999995</v>
      </c>
      <c r="AF9182" s="26">
        <v>1</v>
      </c>
      <c r="AG9182" s="26">
        <v>2335</v>
      </c>
      <c r="AH9182" s="26">
        <v>11492.46</v>
      </c>
    </row>
    <row r="9183" spans="1:34" x14ac:dyDescent="0.3">
      <c r="A9183" s="22" t="s">
        <v>1409</v>
      </c>
      <c r="B9183" s="26"/>
      <c r="C9183" s="26"/>
      <c r="D9183" s="26"/>
      <c r="E9183" s="26"/>
      <c r="F9183" s="26"/>
      <c r="G9183" s="26"/>
      <c r="H9183" s="26"/>
      <c r="I9183" s="26"/>
      <c r="J9183" s="26"/>
      <c r="K9183" s="26"/>
      <c r="L9183" s="26"/>
      <c r="M9183" s="26"/>
      <c r="N9183" s="26"/>
      <c r="O9183" s="26"/>
      <c r="P9183" s="26"/>
      <c r="Q9183" s="26"/>
      <c r="R9183" s="26"/>
      <c r="S9183" s="26"/>
      <c r="T9183" s="26"/>
      <c r="U9183" s="26"/>
      <c r="V9183" s="26"/>
      <c r="W9183" s="26"/>
      <c r="X9183" s="26"/>
      <c r="Y9183" s="26"/>
      <c r="Z9183" s="26"/>
      <c r="AA9183" s="26"/>
      <c r="AB9183" s="26"/>
      <c r="AC9183" s="26"/>
      <c r="AD9183" s="26"/>
      <c r="AE9183" s="26"/>
      <c r="AF9183" s="26"/>
      <c r="AG9183" s="26"/>
      <c r="AH9183" s="26"/>
    </row>
    <row r="9184" spans="1:34" x14ac:dyDescent="0.3">
      <c r="A9184" s="23" t="s">
        <v>5276</v>
      </c>
      <c r="B9184" s="26"/>
      <c r="C9184" s="26"/>
      <c r="D9184" s="26"/>
      <c r="E9184" s="26"/>
      <c r="F9184" s="26"/>
      <c r="G9184" s="26"/>
      <c r="H9184" s="26"/>
      <c r="I9184" s="26"/>
      <c r="J9184" s="26"/>
      <c r="K9184" s="26"/>
      <c r="L9184" s="26"/>
      <c r="M9184" s="26"/>
      <c r="N9184" s="26"/>
      <c r="O9184" s="26"/>
      <c r="P9184" s="26"/>
      <c r="Q9184" s="26"/>
      <c r="R9184" s="26"/>
      <c r="S9184" s="26"/>
      <c r="T9184" s="26"/>
      <c r="U9184" s="26"/>
      <c r="V9184" s="26"/>
      <c r="W9184" s="26"/>
      <c r="X9184" s="26"/>
      <c r="Y9184" s="26"/>
      <c r="Z9184" s="26"/>
      <c r="AA9184" s="26"/>
      <c r="AB9184" s="26"/>
      <c r="AC9184" s="26"/>
      <c r="AD9184" s="26"/>
      <c r="AE9184" s="26"/>
      <c r="AF9184" s="26"/>
      <c r="AG9184" s="26"/>
      <c r="AH9184" s="26"/>
    </row>
    <row r="9185" spans="1:34" x14ac:dyDescent="0.3">
      <c r="A9185" s="24" t="s">
        <v>4737</v>
      </c>
      <c r="B9185" s="26"/>
      <c r="C9185" s="26"/>
      <c r="D9185" s="26"/>
      <c r="E9185" s="26"/>
      <c r="F9185" s="26"/>
      <c r="G9185" s="26"/>
      <c r="H9185" s="26"/>
      <c r="I9185" s="26"/>
      <c r="J9185" s="26"/>
      <c r="K9185" s="26"/>
      <c r="L9185" s="26"/>
      <c r="M9185" s="26"/>
      <c r="N9185" s="26"/>
      <c r="O9185" s="26"/>
      <c r="P9185" s="26"/>
      <c r="Q9185" s="26"/>
      <c r="R9185" s="26"/>
      <c r="S9185" s="26"/>
      <c r="T9185" s="26"/>
      <c r="U9185" s="26"/>
      <c r="V9185" s="26"/>
      <c r="W9185" s="26"/>
      <c r="X9185" s="26"/>
      <c r="Y9185" s="26"/>
      <c r="Z9185" s="26"/>
      <c r="AA9185" s="26"/>
      <c r="AB9185" s="26"/>
      <c r="AC9185" s="26"/>
      <c r="AD9185" s="26"/>
      <c r="AE9185" s="26"/>
      <c r="AF9185" s="26"/>
      <c r="AG9185" s="26"/>
      <c r="AH9185" s="26"/>
    </row>
    <row r="9186" spans="1:34" x14ac:dyDescent="0.3">
      <c r="A9186" s="25" t="s">
        <v>4919</v>
      </c>
      <c r="B9186" s="26"/>
      <c r="C9186" s="26"/>
      <c r="D9186" s="26"/>
      <c r="E9186" s="26">
        <v>33610.22</v>
      </c>
      <c r="F9186" s="26">
        <v>49.155000000000001</v>
      </c>
      <c r="G9186" s="26">
        <v>9811.9950000000008</v>
      </c>
      <c r="H9186" s="26"/>
      <c r="I9186" s="26"/>
      <c r="J9186" s="26"/>
      <c r="K9186" s="26">
        <v>1110</v>
      </c>
      <c r="L9186" s="26">
        <v>2</v>
      </c>
      <c r="M9186" s="26">
        <v>297</v>
      </c>
      <c r="N9186" s="26"/>
      <c r="O9186" s="26"/>
      <c r="P9186" s="26"/>
      <c r="Q9186" s="26">
        <v>1</v>
      </c>
      <c r="R9186" s="26"/>
      <c r="S9186" s="26">
        <v>22640.32</v>
      </c>
      <c r="T9186" s="26">
        <v>6209.4449999999997</v>
      </c>
      <c r="U9186" s="26">
        <v>1</v>
      </c>
      <c r="V9186" s="26"/>
      <c r="W9186" s="26">
        <v>735</v>
      </c>
      <c r="X9186" s="26">
        <v>191</v>
      </c>
      <c r="Y9186" s="26">
        <v>11488.32</v>
      </c>
      <c r="Z9186" s="26"/>
      <c r="AA9186" s="26"/>
      <c r="AB9186" s="26"/>
      <c r="AC9186" s="26"/>
      <c r="AD9186" s="26">
        <v>1</v>
      </c>
      <c r="AE9186" s="26">
        <v>72321.134999999995</v>
      </c>
      <c r="AF9186" s="26">
        <v>1</v>
      </c>
      <c r="AG9186" s="26">
        <v>2335</v>
      </c>
      <c r="AH9186" s="26">
        <v>11488.32</v>
      </c>
    </row>
    <row r="9187" spans="1:34" x14ac:dyDescent="0.3">
      <c r="A9187" s="22" t="s">
        <v>1408</v>
      </c>
      <c r="B9187" s="26"/>
      <c r="C9187" s="26"/>
      <c r="D9187" s="26"/>
      <c r="E9187" s="26"/>
      <c r="F9187" s="26"/>
      <c r="G9187" s="26"/>
      <c r="H9187" s="26"/>
      <c r="I9187" s="26"/>
      <c r="J9187" s="26"/>
      <c r="K9187" s="26"/>
      <c r="L9187" s="26"/>
      <c r="M9187" s="26"/>
      <c r="N9187" s="26"/>
      <c r="O9187" s="26"/>
      <c r="P9187" s="26"/>
      <c r="Q9187" s="26"/>
      <c r="R9187" s="26"/>
      <c r="S9187" s="26"/>
      <c r="T9187" s="26"/>
      <c r="U9187" s="26"/>
      <c r="V9187" s="26"/>
      <c r="W9187" s="26"/>
      <c r="X9187" s="26"/>
      <c r="Y9187" s="26"/>
      <c r="Z9187" s="26"/>
      <c r="AA9187" s="26"/>
      <c r="AB9187" s="26"/>
      <c r="AC9187" s="26"/>
      <c r="AD9187" s="26"/>
      <c r="AE9187" s="26"/>
      <c r="AF9187" s="26"/>
      <c r="AG9187" s="26"/>
      <c r="AH9187" s="26"/>
    </row>
    <row r="9188" spans="1:34" x14ac:dyDescent="0.3">
      <c r="A9188" s="23" t="s">
        <v>6201</v>
      </c>
      <c r="B9188" s="26"/>
      <c r="C9188" s="26"/>
      <c r="D9188" s="26"/>
      <c r="E9188" s="26"/>
      <c r="F9188" s="26"/>
      <c r="G9188" s="26"/>
      <c r="H9188" s="26"/>
      <c r="I9188" s="26"/>
      <c r="J9188" s="26"/>
      <c r="K9188" s="26"/>
      <c r="L9188" s="26"/>
      <c r="M9188" s="26"/>
      <c r="N9188" s="26"/>
      <c r="O9188" s="26"/>
      <c r="P9188" s="26"/>
      <c r="Q9188" s="26"/>
      <c r="R9188" s="26"/>
      <c r="S9188" s="26"/>
      <c r="T9188" s="26"/>
      <c r="U9188" s="26"/>
      <c r="V9188" s="26"/>
      <c r="W9188" s="26"/>
      <c r="X9188" s="26"/>
      <c r="Y9188" s="26"/>
      <c r="Z9188" s="26"/>
      <c r="AA9188" s="26"/>
      <c r="AB9188" s="26"/>
      <c r="AC9188" s="26"/>
      <c r="AD9188" s="26"/>
      <c r="AE9188" s="26"/>
      <c r="AF9188" s="26"/>
      <c r="AG9188" s="26"/>
      <c r="AH9188" s="26"/>
    </row>
    <row r="9189" spans="1:34" x14ac:dyDescent="0.3">
      <c r="A9189" s="24" t="s">
        <v>4734</v>
      </c>
      <c r="B9189" s="26"/>
      <c r="C9189" s="26"/>
      <c r="D9189" s="26"/>
      <c r="E9189" s="26"/>
      <c r="F9189" s="26"/>
      <c r="G9189" s="26"/>
      <c r="H9189" s="26"/>
      <c r="I9189" s="26"/>
      <c r="J9189" s="26"/>
      <c r="K9189" s="26"/>
      <c r="L9189" s="26"/>
      <c r="M9189" s="26"/>
      <c r="N9189" s="26"/>
      <c r="O9189" s="26"/>
      <c r="P9189" s="26"/>
      <c r="Q9189" s="26"/>
      <c r="R9189" s="26"/>
      <c r="S9189" s="26"/>
      <c r="T9189" s="26"/>
      <c r="U9189" s="26"/>
      <c r="V9189" s="26"/>
      <c r="W9189" s="26"/>
      <c r="X9189" s="26"/>
      <c r="Y9189" s="26"/>
      <c r="Z9189" s="26"/>
      <c r="AA9189" s="26"/>
      <c r="AB9189" s="26"/>
      <c r="AC9189" s="26"/>
      <c r="AD9189" s="26"/>
      <c r="AE9189" s="26"/>
      <c r="AF9189" s="26"/>
      <c r="AG9189" s="26"/>
      <c r="AH9189" s="26"/>
    </row>
    <row r="9190" spans="1:34" x14ac:dyDescent="0.3">
      <c r="A9190" s="25" t="s">
        <v>6202</v>
      </c>
      <c r="B9190" s="26">
        <v>1</v>
      </c>
      <c r="C9190" s="26"/>
      <c r="D9190" s="26"/>
      <c r="E9190" s="26">
        <v>33610.22</v>
      </c>
      <c r="F9190" s="26">
        <v>49.155000000000001</v>
      </c>
      <c r="G9190" s="26">
        <v>9811.9950000000008</v>
      </c>
      <c r="H9190" s="26">
        <v>1</v>
      </c>
      <c r="I9190" s="26"/>
      <c r="J9190" s="26"/>
      <c r="K9190" s="26">
        <v>1110</v>
      </c>
      <c r="L9190" s="26">
        <v>2</v>
      </c>
      <c r="M9190" s="26">
        <v>297</v>
      </c>
      <c r="N9190" s="26">
        <v>11482.63</v>
      </c>
      <c r="O9190" s="26"/>
      <c r="P9190" s="26"/>
      <c r="Q9190" s="26"/>
      <c r="R9190" s="26"/>
      <c r="S9190" s="26">
        <v>22640.32</v>
      </c>
      <c r="T9190" s="26">
        <v>6209.4449999999997</v>
      </c>
      <c r="U9190" s="26"/>
      <c r="V9190" s="26"/>
      <c r="W9190" s="26">
        <v>735</v>
      </c>
      <c r="X9190" s="26">
        <v>191</v>
      </c>
      <c r="Y9190" s="26"/>
      <c r="Z9190" s="26"/>
      <c r="AA9190" s="26"/>
      <c r="AB9190" s="26"/>
      <c r="AC9190" s="26"/>
      <c r="AD9190" s="26">
        <v>1</v>
      </c>
      <c r="AE9190" s="26">
        <v>72321.134999999995</v>
      </c>
      <c r="AF9190" s="26">
        <v>1</v>
      </c>
      <c r="AG9190" s="26">
        <v>2335</v>
      </c>
      <c r="AH9190" s="26">
        <v>11482.63</v>
      </c>
    </row>
    <row r="9191" spans="1:34" x14ac:dyDescent="0.3">
      <c r="A9191" s="22" t="s">
        <v>1407</v>
      </c>
      <c r="B9191" s="26"/>
      <c r="C9191" s="26"/>
      <c r="D9191" s="26"/>
      <c r="E9191" s="26"/>
      <c r="F9191" s="26"/>
      <c r="G9191" s="26"/>
      <c r="H9191" s="26"/>
      <c r="I9191" s="26"/>
      <c r="J9191" s="26"/>
      <c r="K9191" s="26"/>
      <c r="L9191" s="26"/>
      <c r="M9191" s="26"/>
      <c r="N9191" s="26"/>
      <c r="O9191" s="26"/>
      <c r="P9191" s="26"/>
      <c r="Q9191" s="26"/>
      <c r="R9191" s="26"/>
      <c r="S9191" s="26"/>
      <c r="T9191" s="26"/>
      <c r="U9191" s="26"/>
      <c r="V9191" s="26"/>
      <c r="W9191" s="26"/>
      <c r="X9191" s="26"/>
      <c r="Y9191" s="26"/>
      <c r="Z9191" s="26"/>
      <c r="AA9191" s="26"/>
      <c r="AB9191" s="26"/>
      <c r="AC9191" s="26"/>
      <c r="AD9191" s="26"/>
      <c r="AE9191" s="26"/>
      <c r="AF9191" s="26"/>
      <c r="AG9191" s="26"/>
      <c r="AH9191" s="26"/>
    </row>
    <row r="9192" spans="1:34" x14ac:dyDescent="0.3">
      <c r="A9192" s="23" t="s">
        <v>6203</v>
      </c>
      <c r="B9192" s="26"/>
      <c r="C9192" s="26"/>
      <c r="D9192" s="26"/>
      <c r="E9192" s="26"/>
      <c r="F9192" s="26"/>
      <c r="G9192" s="26"/>
      <c r="H9192" s="26"/>
      <c r="I9192" s="26"/>
      <c r="J9192" s="26"/>
      <c r="K9192" s="26"/>
      <c r="L9192" s="26"/>
      <c r="M9192" s="26"/>
      <c r="N9192" s="26"/>
      <c r="O9192" s="26"/>
      <c r="P9192" s="26"/>
      <c r="Q9192" s="26"/>
      <c r="R9192" s="26"/>
      <c r="S9192" s="26"/>
      <c r="T9192" s="26"/>
      <c r="U9192" s="26"/>
      <c r="V9192" s="26"/>
      <c r="W9192" s="26"/>
      <c r="X9192" s="26"/>
      <c r="Y9192" s="26"/>
      <c r="Z9192" s="26"/>
      <c r="AA9192" s="26"/>
      <c r="AB9192" s="26"/>
      <c r="AC9192" s="26"/>
      <c r="AD9192" s="26"/>
      <c r="AE9192" s="26"/>
      <c r="AF9192" s="26"/>
      <c r="AG9192" s="26"/>
      <c r="AH9192" s="26"/>
    </row>
    <row r="9193" spans="1:34" x14ac:dyDescent="0.3">
      <c r="A9193" s="24" t="s">
        <v>5568</v>
      </c>
      <c r="B9193" s="26"/>
      <c r="C9193" s="26"/>
      <c r="D9193" s="26"/>
      <c r="E9193" s="26"/>
      <c r="F9193" s="26"/>
      <c r="G9193" s="26"/>
      <c r="H9193" s="26"/>
      <c r="I9193" s="26"/>
      <c r="J9193" s="26"/>
      <c r="K9193" s="26"/>
      <c r="L9193" s="26"/>
      <c r="M9193" s="26"/>
      <c r="N9193" s="26"/>
      <c r="O9193" s="26"/>
      <c r="P9193" s="26"/>
      <c r="Q9193" s="26"/>
      <c r="R9193" s="26"/>
      <c r="S9193" s="26"/>
      <c r="T9193" s="26"/>
      <c r="U9193" s="26"/>
      <c r="V9193" s="26"/>
      <c r="W9193" s="26"/>
      <c r="X9193" s="26"/>
      <c r="Y9193" s="26"/>
      <c r="Z9193" s="26"/>
      <c r="AA9193" s="26"/>
      <c r="AB9193" s="26"/>
      <c r="AC9193" s="26"/>
      <c r="AD9193" s="26"/>
      <c r="AE9193" s="26"/>
      <c r="AF9193" s="26"/>
      <c r="AG9193" s="26"/>
      <c r="AH9193" s="26"/>
    </row>
    <row r="9194" spans="1:34" x14ac:dyDescent="0.3">
      <c r="A9194" s="25" t="s">
        <v>5624</v>
      </c>
      <c r="B9194" s="26"/>
      <c r="C9194" s="26"/>
      <c r="D9194" s="26"/>
      <c r="E9194" s="26">
        <v>33610.22</v>
      </c>
      <c r="F9194" s="26">
        <v>49.155000000000001</v>
      </c>
      <c r="G9194" s="26">
        <v>9811.9950000000008</v>
      </c>
      <c r="H9194" s="26"/>
      <c r="I9194" s="26"/>
      <c r="J9194" s="26"/>
      <c r="K9194" s="26">
        <v>1110</v>
      </c>
      <c r="L9194" s="26">
        <v>2</v>
      </c>
      <c r="M9194" s="26">
        <v>297</v>
      </c>
      <c r="N9194" s="26"/>
      <c r="O9194" s="26"/>
      <c r="P9194" s="26"/>
      <c r="Q9194" s="26">
        <v>1</v>
      </c>
      <c r="R9194" s="26"/>
      <c r="S9194" s="26">
        <v>22640.32</v>
      </c>
      <c r="T9194" s="26">
        <v>6209.4449999999997</v>
      </c>
      <c r="U9194" s="26">
        <v>1</v>
      </c>
      <c r="V9194" s="26"/>
      <c r="W9194" s="26">
        <v>735</v>
      </c>
      <c r="X9194" s="26">
        <v>191</v>
      </c>
      <c r="Y9194" s="26">
        <v>11478.14</v>
      </c>
      <c r="Z9194" s="26"/>
      <c r="AA9194" s="26"/>
      <c r="AB9194" s="26"/>
      <c r="AC9194" s="26"/>
      <c r="AD9194" s="26">
        <v>1</v>
      </c>
      <c r="AE9194" s="26">
        <v>72321.134999999995</v>
      </c>
      <c r="AF9194" s="26">
        <v>1</v>
      </c>
      <c r="AG9194" s="26">
        <v>2335</v>
      </c>
      <c r="AH9194" s="26">
        <v>11478.14</v>
      </c>
    </row>
    <row r="9195" spans="1:34" x14ac:dyDescent="0.3">
      <c r="A9195" s="22" t="s">
        <v>1406</v>
      </c>
      <c r="B9195" s="26"/>
      <c r="C9195" s="26"/>
      <c r="D9195" s="26"/>
      <c r="E9195" s="26"/>
      <c r="F9195" s="26"/>
      <c r="G9195" s="26"/>
      <c r="H9195" s="26"/>
      <c r="I9195" s="26"/>
      <c r="J9195" s="26"/>
      <c r="K9195" s="26"/>
      <c r="L9195" s="26"/>
      <c r="M9195" s="26"/>
      <c r="N9195" s="26"/>
      <c r="O9195" s="26"/>
      <c r="P9195" s="26"/>
      <c r="Q9195" s="26"/>
      <c r="R9195" s="26"/>
      <c r="S9195" s="26"/>
      <c r="T9195" s="26"/>
      <c r="U9195" s="26"/>
      <c r="V9195" s="26"/>
      <c r="W9195" s="26"/>
      <c r="X9195" s="26"/>
      <c r="Y9195" s="26"/>
      <c r="Z9195" s="26"/>
      <c r="AA9195" s="26"/>
      <c r="AB9195" s="26"/>
      <c r="AC9195" s="26"/>
      <c r="AD9195" s="26"/>
      <c r="AE9195" s="26"/>
      <c r="AF9195" s="26"/>
      <c r="AG9195" s="26"/>
      <c r="AH9195" s="26"/>
    </row>
    <row r="9196" spans="1:34" x14ac:dyDescent="0.3">
      <c r="A9196" s="23" t="s">
        <v>6204</v>
      </c>
      <c r="B9196" s="26"/>
      <c r="C9196" s="26"/>
      <c r="D9196" s="26"/>
      <c r="E9196" s="26"/>
      <c r="F9196" s="26"/>
      <c r="G9196" s="26"/>
      <c r="H9196" s="26"/>
      <c r="I9196" s="26"/>
      <c r="J9196" s="26"/>
      <c r="K9196" s="26"/>
      <c r="L9196" s="26"/>
      <c r="M9196" s="26"/>
      <c r="N9196" s="26"/>
      <c r="O9196" s="26"/>
      <c r="P9196" s="26"/>
      <c r="Q9196" s="26"/>
      <c r="R9196" s="26"/>
      <c r="S9196" s="26"/>
      <c r="T9196" s="26"/>
      <c r="U9196" s="26"/>
      <c r="V9196" s="26"/>
      <c r="W9196" s="26"/>
      <c r="X9196" s="26"/>
      <c r="Y9196" s="26"/>
      <c r="Z9196" s="26"/>
      <c r="AA9196" s="26"/>
      <c r="AB9196" s="26"/>
      <c r="AC9196" s="26"/>
      <c r="AD9196" s="26"/>
      <c r="AE9196" s="26"/>
      <c r="AF9196" s="26"/>
      <c r="AG9196" s="26"/>
      <c r="AH9196" s="26"/>
    </row>
    <row r="9197" spans="1:34" x14ac:dyDescent="0.3">
      <c r="A9197" s="24" t="s">
        <v>4734</v>
      </c>
      <c r="B9197" s="26"/>
      <c r="C9197" s="26"/>
      <c r="D9197" s="26"/>
      <c r="E9197" s="26"/>
      <c r="F9197" s="26"/>
      <c r="G9197" s="26"/>
      <c r="H9197" s="26"/>
      <c r="I9197" s="26"/>
      <c r="J9197" s="26"/>
      <c r="K9197" s="26"/>
      <c r="L9197" s="26"/>
      <c r="M9197" s="26"/>
      <c r="N9197" s="26"/>
      <c r="O9197" s="26"/>
      <c r="P9197" s="26"/>
      <c r="Q9197" s="26"/>
      <c r="R9197" s="26"/>
      <c r="S9197" s="26"/>
      <c r="T9197" s="26"/>
      <c r="U9197" s="26"/>
      <c r="V9197" s="26"/>
      <c r="W9197" s="26"/>
      <c r="X9197" s="26"/>
      <c r="Y9197" s="26"/>
      <c r="Z9197" s="26"/>
      <c r="AA9197" s="26"/>
      <c r="AB9197" s="26"/>
      <c r="AC9197" s="26"/>
      <c r="AD9197" s="26"/>
      <c r="AE9197" s="26"/>
      <c r="AF9197" s="26"/>
      <c r="AG9197" s="26"/>
      <c r="AH9197" s="26"/>
    </row>
    <row r="9198" spans="1:34" x14ac:dyDescent="0.3">
      <c r="A9198" s="25" t="s">
        <v>4880</v>
      </c>
      <c r="B9198" s="26">
        <v>1</v>
      </c>
      <c r="C9198" s="26"/>
      <c r="D9198" s="26"/>
      <c r="E9198" s="26">
        <v>33610.22</v>
      </c>
      <c r="F9198" s="26">
        <v>49.155000000000001</v>
      </c>
      <c r="G9198" s="26">
        <v>9811.9950000000008</v>
      </c>
      <c r="H9198" s="26">
        <v>1</v>
      </c>
      <c r="I9198" s="26"/>
      <c r="J9198" s="26"/>
      <c r="K9198" s="26">
        <v>1110</v>
      </c>
      <c r="L9198" s="26">
        <v>2</v>
      </c>
      <c r="M9198" s="26">
        <v>297</v>
      </c>
      <c r="N9198" s="26">
        <v>11455.28</v>
      </c>
      <c r="O9198" s="26"/>
      <c r="P9198" s="26"/>
      <c r="Q9198" s="26"/>
      <c r="R9198" s="26"/>
      <c r="S9198" s="26">
        <v>22640.32</v>
      </c>
      <c r="T9198" s="26">
        <v>6209.4449999999997</v>
      </c>
      <c r="U9198" s="26"/>
      <c r="V9198" s="26"/>
      <c r="W9198" s="26">
        <v>735</v>
      </c>
      <c r="X9198" s="26">
        <v>191</v>
      </c>
      <c r="Y9198" s="26"/>
      <c r="Z9198" s="26"/>
      <c r="AA9198" s="26"/>
      <c r="AB9198" s="26"/>
      <c r="AC9198" s="26"/>
      <c r="AD9198" s="26">
        <v>1</v>
      </c>
      <c r="AE9198" s="26">
        <v>72321.134999999995</v>
      </c>
      <c r="AF9198" s="26">
        <v>1</v>
      </c>
      <c r="AG9198" s="26">
        <v>2335</v>
      </c>
      <c r="AH9198" s="26">
        <v>11455.28</v>
      </c>
    </row>
    <row r="9199" spans="1:34" x14ac:dyDescent="0.3">
      <c r="A9199" s="22" t="s">
        <v>1405</v>
      </c>
      <c r="B9199" s="26"/>
      <c r="C9199" s="26"/>
      <c r="D9199" s="26"/>
      <c r="E9199" s="26"/>
      <c r="F9199" s="26"/>
      <c r="G9199" s="26"/>
      <c r="H9199" s="26"/>
      <c r="I9199" s="26"/>
      <c r="J9199" s="26"/>
      <c r="K9199" s="26"/>
      <c r="L9199" s="26"/>
      <c r="M9199" s="26"/>
      <c r="N9199" s="26"/>
      <c r="O9199" s="26"/>
      <c r="P9199" s="26"/>
      <c r="Q9199" s="26"/>
      <c r="R9199" s="26"/>
      <c r="S9199" s="26"/>
      <c r="T9199" s="26"/>
      <c r="U9199" s="26"/>
      <c r="V9199" s="26"/>
      <c r="W9199" s="26"/>
      <c r="X9199" s="26"/>
      <c r="Y9199" s="26"/>
      <c r="Z9199" s="26"/>
      <c r="AA9199" s="26"/>
      <c r="AB9199" s="26"/>
      <c r="AC9199" s="26"/>
      <c r="AD9199" s="26"/>
      <c r="AE9199" s="26"/>
      <c r="AF9199" s="26"/>
      <c r="AG9199" s="26"/>
      <c r="AH9199" s="26"/>
    </row>
    <row r="9200" spans="1:34" x14ac:dyDescent="0.3">
      <c r="A9200" s="23" t="s">
        <v>6205</v>
      </c>
      <c r="B9200" s="26"/>
      <c r="C9200" s="26"/>
      <c r="D9200" s="26"/>
      <c r="E9200" s="26"/>
      <c r="F9200" s="26"/>
      <c r="G9200" s="26"/>
      <c r="H9200" s="26"/>
      <c r="I9200" s="26"/>
      <c r="J9200" s="26"/>
      <c r="K9200" s="26"/>
      <c r="L9200" s="26"/>
      <c r="M9200" s="26"/>
      <c r="N9200" s="26"/>
      <c r="O9200" s="26"/>
      <c r="P9200" s="26"/>
      <c r="Q9200" s="26"/>
      <c r="R9200" s="26"/>
      <c r="S9200" s="26"/>
      <c r="T9200" s="26"/>
      <c r="U9200" s="26"/>
      <c r="V9200" s="26"/>
      <c r="W9200" s="26"/>
      <c r="X9200" s="26"/>
      <c r="Y9200" s="26"/>
      <c r="Z9200" s="26"/>
      <c r="AA9200" s="26"/>
      <c r="AB9200" s="26"/>
      <c r="AC9200" s="26"/>
      <c r="AD9200" s="26"/>
      <c r="AE9200" s="26"/>
      <c r="AF9200" s="26"/>
      <c r="AG9200" s="26"/>
      <c r="AH9200" s="26"/>
    </row>
    <row r="9201" spans="1:34" x14ac:dyDescent="0.3">
      <c r="A9201" s="24" t="s">
        <v>4734</v>
      </c>
      <c r="B9201" s="26"/>
      <c r="C9201" s="26"/>
      <c r="D9201" s="26"/>
      <c r="E9201" s="26"/>
      <c r="F9201" s="26"/>
      <c r="G9201" s="26"/>
      <c r="H9201" s="26"/>
      <c r="I9201" s="26"/>
      <c r="J9201" s="26"/>
      <c r="K9201" s="26"/>
      <c r="L9201" s="26"/>
      <c r="M9201" s="26"/>
      <c r="N9201" s="26"/>
      <c r="O9201" s="26"/>
      <c r="P9201" s="26"/>
      <c r="Q9201" s="26"/>
      <c r="R9201" s="26"/>
      <c r="S9201" s="26"/>
      <c r="T9201" s="26"/>
      <c r="U9201" s="26"/>
      <c r="V9201" s="26"/>
      <c r="W9201" s="26"/>
      <c r="X9201" s="26"/>
      <c r="Y9201" s="26"/>
      <c r="Z9201" s="26"/>
      <c r="AA9201" s="26"/>
      <c r="AB9201" s="26"/>
      <c r="AC9201" s="26"/>
      <c r="AD9201" s="26"/>
      <c r="AE9201" s="26"/>
      <c r="AF9201" s="26"/>
      <c r="AG9201" s="26"/>
      <c r="AH9201" s="26"/>
    </row>
    <row r="9202" spans="1:34" x14ac:dyDescent="0.3">
      <c r="A9202" s="25" t="s">
        <v>5887</v>
      </c>
      <c r="B9202" s="26"/>
      <c r="C9202" s="26"/>
      <c r="D9202" s="26"/>
      <c r="E9202" s="26">
        <v>33610.22</v>
      </c>
      <c r="F9202" s="26">
        <v>49.155000000000001</v>
      </c>
      <c r="G9202" s="26">
        <v>9811.9950000000008</v>
      </c>
      <c r="H9202" s="26"/>
      <c r="I9202" s="26"/>
      <c r="J9202" s="26"/>
      <c r="K9202" s="26">
        <v>1110</v>
      </c>
      <c r="L9202" s="26">
        <v>2</v>
      </c>
      <c r="M9202" s="26">
        <v>297</v>
      </c>
      <c r="N9202" s="26"/>
      <c r="O9202" s="26"/>
      <c r="P9202" s="26"/>
      <c r="Q9202" s="26">
        <v>1</v>
      </c>
      <c r="R9202" s="26"/>
      <c r="S9202" s="26">
        <v>22640.32</v>
      </c>
      <c r="T9202" s="26">
        <v>6209.4449999999997</v>
      </c>
      <c r="U9202" s="26">
        <v>1</v>
      </c>
      <c r="V9202" s="26"/>
      <c r="W9202" s="26">
        <v>735</v>
      </c>
      <c r="X9202" s="26">
        <v>191</v>
      </c>
      <c r="Y9202" s="26">
        <v>11454.02</v>
      </c>
      <c r="Z9202" s="26"/>
      <c r="AA9202" s="26"/>
      <c r="AB9202" s="26"/>
      <c r="AC9202" s="26"/>
      <c r="AD9202" s="26">
        <v>1</v>
      </c>
      <c r="AE9202" s="26">
        <v>72321.134999999995</v>
      </c>
      <c r="AF9202" s="26">
        <v>1</v>
      </c>
      <c r="AG9202" s="26">
        <v>2335</v>
      </c>
      <c r="AH9202" s="26">
        <v>11454.02</v>
      </c>
    </row>
    <row r="9203" spans="1:34" x14ac:dyDescent="0.3">
      <c r="A9203" s="22" t="s">
        <v>1404</v>
      </c>
      <c r="B9203" s="26"/>
      <c r="C9203" s="26"/>
      <c r="D9203" s="26"/>
      <c r="E9203" s="26"/>
      <c r="F9203" s="26"/>
      <c r="G9203" s="26"/>
      <c r="H9203" s="26"/>
      <c r="I9203" s="26"/>
      <c r="J9203" s="26"/>
      <c r="K9203" s="26"/>
      <c r="L9203" s="26"/>
      <c r="M9203" s="26"/>
      <c r="N9203" s="26"/>
      <c r="O9203" s="26"/>
      <c r="P9203" s="26"/>
      <c r="Q9203" s="26"/>
      <c r="R9203" s="26"/>
      <c r="S9203" s="26"/>
      <c r="T9203" s="26"/>
      <c r="U9203" s="26"/>
      <c r="V9203" s="26"/>
      <c r="W9203" s="26"/>
      <c r="X9203" s="26"/>
      <c r="Y9203" s="26"/>
      <c r="Z9203" s="26"/>
      <c r="AA9203" s="26"/>
      <c r="AB9203" s="26"/>
      <c r="AC9203" s="26"/>
      <c r="AD9203" s="26"/>
      <c r="AE9203" s="26"/>
      <c r="AF9203" s="26"/>
      <c r="AG9203" s="26"/>
      <c r="AH9203" s="26"/>
    </row>
    <row r="9204" spans="1:34" x14ac:dyDescent="0.3">
      <c r="A9204" s="23" t="s">
        <v>6206</v>
      </c>
      <c r="B9204" s="26"/>
      <c r="C9204" s="26"/>
      <c r="D9204" s="26"/>
      <c r="E9204" s="26"/>
      <c r="F9204" s="26"/>
      <c r="G9204" s="26"/>
      <c r="H9204" s="26"/>
      <c r="I9204" s="26"/>
      <c r="J9204" s="26"/>
      <c r="K9204" s="26"/>
      <c r="L9204" s="26"/>
      <c r="M9204" s="26"/>
      <c r="N9204" s="26"/>
      <c r="O9204" s="26"/>
      <c r="P9204" s="26"/>
      <c r="Q9204" s="26"/>
      <c r="R9204" s="26"/>
      <c r="S9204" s="26"/>
      <c r="T9204" s="26"/>
      <c r="U9204" s="26"/>
      <c r="V9204" s="26"/>
      <c r="W9204" s="26"/>
      <c r="X9204" s="26"/>
      <c r="Y9204" s="26"/>
      <c r="Z9204" s="26"/>
      <c r="AA9204" s="26"/>
      <c r="AB9204" s="26"/>
      <c r="AC9204" s="26"/>
      <c r="AD9204" s="26"/>
      <c r="AE9204" s="26"/>
      <c r="AF9204" s="26"/>
      <c r="AG9204" s="26"/>
      <c r="AH9204" s="26"/>
    </row>
    <row r="9205" spans="1:34" x14ac:dyDescent="0.3">
      <c r="A9205" s="24" t="s">
        <v>4734</v>
      </c>
      <c r="B9205" s="26"/>
      <c r="C9205" s="26"/>
      <c r="D9205" s="26"/>
      <c r="E9205" s="26"/>
      <c r="F9205" s="26"/>
      <c r="G9205" s="26"/>
      <c r="H9205" s="26"/>
      <c r="I9205" s="26"/>
      <c r="J9205" s="26"/>
      <c r="K9205" s="26"/>
      <c r="L9205" s="26"/>
      <c r="M9205" s="26"/>
      <c r="N9205" s="26"/>
      <c r="O9205" s="26"/>
      <c r="P9205" s="26"/>
      <c r="Q9205" s="26"/>
      <c r="R9205" s="26"/>
      <c r="S9205" s="26"/>
      <c r="T9205" s="26"/>
      <c r="U9205" s="26"/>
      <c r="V9205" s="26"/>
      <c r="W9205" s="26"/>
      <c r="X9205" s="26"/>
      <c r="Y9205" s="26"/>
      <c r="Z9205" s="26"/>
      <c r="AA9205" s="26"/>
      <c r="AB9205" s="26"/>
      <c r="AC9205" s="26"/>
      <c r="AD9205" s="26"/>
      <c r="AE9205" s="26"/>
      <c r="AF9205" s="26"/>
      <c r="AG9205" s="26"/>
      <c r="AH9205" s="26"/>
    </row>
    <row r="9206" spans="1:34" x14ac:dyDescent="0.3">
      <c r="A9206" s="25" t="s">
        <v>6207</v>
      </c>
      <c r="B9206" s="26">
        <v>1</v>
      </c>
      <c r="C9206" s="26"/>
      <c r="D9206" s="26"/>
      <c r="E9206" s="26">
        <v>33610.22</v>
      </c>
      <c r="F9206" s="26">
        <v>49.155000000000001</v>
      </c>
      <c r="G9206" s="26">
        <v>9811.9950000000008</v>
      </c>
      <c r="H9206" s="26">
        <v>1</v>
      </c>
      <c r="I9206" s="26"/>
      <c r="J9206" s="26"/>
      <c r="K9206" s="26">
        <v>1110</v>
      </c>
      <c r="L9206" s="26">
        <v>2</v>
      </c>
      <c r="M9206" s="26">
        <v>297</v>
      </c>
      <c r="N9206" s="26">
        <v>11436.74</v>
      </c>
      <c r="O9206" s="26"/>
      <c r="P9206" s="26"/>
      <c r="Q9206" s="26"/>
      <c r="R9206" s="26"/>
      <c r="S9206" s="26">
        <v>22640.32</v>
      </c>
      <c r="T9206" s="26">
        <v>6209.4449999999997</v>
      </c>
      <c r="U9206" s="26"/>
      <c r="V9206" s="26"/>
      <c r="W9206" s="26">
        <v>735</v>
      </c>
      <c r="X9206" s="26">
        <v>191</v>
      </c>
      <c r="Y9206" s="26"/>
      <c r="Z9206" s="26"/>
      <c r="AA9206" s="26"/>
      <c r="AB9206" s="26"/>
      <c r="AC9206" s="26"/>
      <c r="AD9206" s="26">
        <v>1</v>
      </c>
      <c r="AE9206" s="26">
        <v>72321.134999999995</v>
      </c>
      <c r="AF9206" s="26">
        <v>1</v>
      </c>
      <c r="AG9206" s="26">
        <v>2335</v>
      </c>
      <c r="AH9206" s="26">
        <v>11436.74</v>
      </c>
    </row>
    <row r="9207" spans="1:34" x14ac:dyDescent="0.3">
      <c r="A9207" s="22" t="s">
        <v>1403</v>
      </c>
      <c r="B9207" s="26"/>
      <c r="C9207" s="26"/>
      <c r="D9207" s="26"/>
      <c r="E9207" s="26"/>
      <c r="F9207" s="26"/>
      <c r="G9207" s="26"/>
      <c r="H9207" s="26"/>
      <c r="I9207" s="26"/>
      <c r="J9207" s="26"/>
      <c r="K9207" s="26"/>
      <c r="L9207" s="26"/>
      <c r="M9207" s="26"/>
      <c r="N9207" s="26"/>
      <c r="O9207" s="26"/>
      <c r="P9207" s="26"/>
      <c r="Q9207" s="26"/>
      <c r="R9207" s="26"/>
      <c r="S9207" s="26"/>
      <c r="T9207" s="26"/>
      <c r="U9207" s="26"/>
      <c r="V9207" s="26"/>
      <c r="W9207" s="26"/>
      <c r="X9207" s="26"/>
      <c r="Y9207" s="26"/>
      <c r="Z9207" s="26"/>
      <c r="AA9207" s="26"/>
      <c r="AB9207" s="26"/>
      <c r="AC9207" s="26"/>
      <c r="AD9207" s="26"/>
      <c r="AE9207" s="26"/>
      <c r="AF9207" s="26"/>
      <c r="AG9207" s="26"/>
      <c r="AH9207" s="26"/>
    </row>
    <row r="9208" spans="1:34" x14ac:dyDescent="0.3">
      <c r="A9208" s="23" t="s">
        <v>6208</v>
      </c>
      <c r="B9208" s="26"/>
      <c r="C9208" s="26"/>
      <c r="D9208" s="26"/>
      <c r="E9208" s="26"/>
      <c r="F9208" s="26"/>
      <c r="G9208" s="26"/>
      <c r="H9208" s="26"/>
      <c r="I9208" s="26"/>
      <c r="J9208" s="26"/>
      <c r="K9208" s="26"/>
      <c r="L9208" s="26"/>
      <c r="M9208" s="26"/>
      <c r="N9208" s="26"/>
      <c r="O9208" s="26"/>
      <c r="P9208" s="26"/>
      <c r="Q9208" s="26"/>
      <c r="R9208" s="26"/>
      <c r="S9208" s="26"/>
      <c r="T9208" s="26"/>
      <c r="U9208" s="26"/>
      <c r="V9208" s="26"/>
      <c r="W9208" s="26"/>
      <c r="X9208" s="26"/>
      <c r="Y9208" s="26"/>
      <c r="Z9208" s="26"/>
      <c r="AA9208" s="26"/>
      <c r="AB9208" s="26"/>
      <c r="AC9208" s="26"/>
      <c r="AD9208" s="26"/>
      <c r="AE9208" s="26"/>
      <c r="AF9208" s="26"/>
      <c r="AG9208" s="26"/>
      <c r="AH9208" s="26"/>
    </row>
    <row r="9209" spans="1:34" x14ac:dyDescent="0.3">
      <c r="A9209" s="24" t="s">
        <v>4737</v>
      </c>
      <c r="B9209" s="26"/>
      <c r="C9209" s="26"/>
      <c r="D9209" s="26"/>
      <c r="E9209" s="26"/>
      <c r="F9209" s="26"/>
      <c r="G9209" s="26"/>
      <c r="H9209" s="26"/>
      <c r="I9209" s="26"/>
      <c r="J9209" s="26"/>
      <c r="K9209" s="26"/>
      <c r="L9209" s="26"/>
      <c r="M9209" s="26"/>
      <c r="N9209" s="26"/>
      <c r="O9209" s="26"/>
      <c r="P9209" s="26"/>
      <c r="Q9209" s="26"/>
      <c r="R9209" s="26"/>
      <c r="S9209" s="26"/>
      <c r="T9209" s="26"/>
      <c r="U9209" s="26"/>
      <c r="V9209" s="26"/>
      <c r="W9209" s="26"/>
      <c r="X9209" s="26"/>
      <c r="Y9209" s="26"/>
      <c r="Z9209" s="26"/>
      <c r="AA9209" s="26"/>
      <c r="AB9209" s="26"/>
      <c r="AC9209" s="26"/>
      <c r="AD9209" s="26"/>
      <c r="AE9209" s="26"/>
      <c r="AF9209" s="26"/>
      <c r="AG9209" s="26"/>
      <c r="AH9209" s="26"/>
    </row>
    <row r="9210" spans="1:34" x14ac:dyDescent="0.3">
      <c r="A9210" s="25" t="s">
        <v>4874</v>
      </c>
      <c r="B9210" s="26">
        <v>1</v>
      </c>
      <c r="C9210" s="26"/>
      <c r="D9210" s="26"/>
      <c r="E9210" s="26">
        <v>33610.22</v>
      </c>
      <c r="F9210" s="26">
        <v>49.155000000000001</v>
      </c>
      <c r="G9210" s="26">
        <v>9811.9950000000008</v>
      </c>
      <c r="H9210" s="26">
        <v>1</v>
      </c>
      <c r="I9210" s="26"/>
      <c r="J9210" s="26"/>
      <c r="K9210" s="26">
        <v>1110</v>
      </c>
      <c r="L9210" s="26">
        <v>2</v>
      </c>
      <c r="M9210" s="26">
        <v>297</v>
      </c>
      <c r="N9210" s="26">
        <v>11435.74</v>
      </c>
      <c r="O9210" s="26"/>
      <c r="P9210" s="26"/>
      <c r="Q9210" s="26"/>
      <c r="R9210" s="26"/>
      <c r="S9210" s="26">
        <v>22640.32</v>
      </c>
      <c r="T9210" s="26">
        <v>6209.4449999999997</v>
      </c>
      <c r="U9210" s="26"/>
      <c r="V9210" s="26"/>
      <c r="W9210" s="26">
        <v>735</v>
      </c>
      <c r="X9210" s="26">
        <v>191</v>
      </c>
      <c r="Y9210" s="26"/>
      <c r="Z9210" s="26"/>
      <c r="AA9210" s="26"/>
      <c r="AB9210" s="26"/>
      <c r="AC9210" s="26"/>
      <c r="AD9210" s="26">
        <v>1</v>
      </c>
      <c r="AE9210" s="26">
        <v>72321.134999999995</v>
      </c>
      <c r="AF9210" s="26">
        <v>1</v>
      </c>
      <c r="AG9210" s="26">
        <v>2335</v>
      </c>
      <c r="AH9210" s="26">
        <v>11435.74</v>
      </c>
    </row>
    <row r="9211" spans="1:34" x14ac:dyDescent="0.3">
      <c r="A9211" s="22" t="s">
        <v>1402</v>
      </c>
      <c r="B9211" s="26"/>
      <c r="C9211" s="26"/>
      <c r="D9211" s="26"/>
      <c r="E9211" s="26"/>
      <c r="F9211" s="26"/>
      <c r="G9211" s="26"/>
      <c r="H9211" s="26"/>
      <c r="I9211" s="26"/>
      <c r="J9211" s="26"/>
      <c r="K9211" s="26"/>
      <c r="L9211" s="26"/>
      <c r="M9211" s="26"/>
      <c r="N9211" s="26"/>
      <c r="O9211" s="26"/>
      <c r="P9211" s="26"/>
      <c r="Q9211" s="26"/>
      <c r="R9211" s="26"/>
      <c r="S9211" s="26"/>
      <c r="T9211" s="26"/>
      <c r="U9211" s="26"/>
      <c r="V9211" s="26"/>
      <c r="W9211" s="26"/>
      <c r="X9211" s="26"/>
      <c r="Y9211" s="26"/>
      <c r="Z9211" s="26"/>
      <c r="AA9211" s="26"/>
      <c r="AB9211" s="26"/>
      <c r="AC9211" s="26"/>
      <c r="AD9211" s="26"/>
      <c r="AE9211" s="26"/>
      <c r="AF9211" s="26"/>
      <c r="AG9211" s="26"/>
      <c r="AH9211" s="26"/>
    </row>
    <row r="9212" spans="1:34" x14ac:dyDescent="0.3">
      <c r="A9212" s="23" t="s">
        <v>6209</v>
      </c>
      <c r="B9212" s="26"/>
      <c r="C9212" s="26"/>
      <c r="D9212" s="26"/>
      <c r="E9212" s="26"/>
      <c r="F9212" s="26"/>
      <c r="G9212" s="26"/>
      <c r="H9212" s="26"/>
      <c r="I9212" s="26"/>
      <c r="J9212" s="26"/>
      <c r="K9212" s="26"/>
      <c r="L9212" s="26"/>
      <c r="M9212" s="26"/>
      <c r="N9212" s="26"/>
      <c r="O9212" s="26"/>
      <c r="P9212" s="26"/>
      <c r="Q9212" s="26"/>
      <c r="R9212" s="26"/>
      <c r="S9212" s="26"/>
      <c r="T9212" s="26"/>
      <c r="U9212" s="26"/>
      <c r="V9212" s="26"/>
      <c r="W9212" s="26"/>
      <c r="X9212" s="26"/>
      <c r="Y9212" s="26"/>
      <c r="Z9212" s="26"/>
      <c r="AA9212" s="26"/>
      <c r="AB9212" s="26"/>
      <c r="AC9212" s="26"/>
      <c r="AD9212" s="26"/>
      <c r="AE9212" s="26"/>
      <c r="AF9212" s="26"/>
      <c r="AG9212" s="26"/>
      <c r="AH9212" s="26"/>
    </row>
    <row r="9213" spans="1:34" x14ac:dyDescent="0.3">
      <c r="A9213" s="24" t="s">
        <v>4734</v>
      </c>
      <c r="B9213" s="26"/>
      <c r="C9213" s="26"/>
      <c r="D9213" s="26"/>
      <c r="E9213" s="26"/>
      <c r="F9213" s="26"/>
      <c r="G9213" s="26"/>
      <c r="H9213" s="26"/>
      <c r="I9213" s="26"/>
      <c r="J9213" s="26"/>
      <c r="K9213" s="26"/>
      <c r="L9213" s="26"/>
      <c r="M9213" s="26"/>
      <c r="N9213" s="26"/>
      <c r="O9213" s="26"/>
      <c r="P9213" s="26"/>
      <c r="Q9213" s="26"/>
      <c r="R9213" s="26"/>
      <c r="S9213" s="26"/>
      <c r="T9213" s="26"/>
      <c r="U9213" s="26"/>
      <c r="V9213" s="26"/>
      <c r="W9213" s="26"/>
      <c r="X9213" s="26"/>
      <c r="Y9213" s="26"/>
      <c r="Z9213" s="26"/>
      <c r="AA9213" s="26"/>
      <c r="AB9213" s="26"/>
      <c r="AC9213" s="26"/>
      <c r="AD9213" s="26"/>
      <c r="AE9213" s="26"/>
      <c r="AF9213" s="26"/>
      <c r="AG9213" s="26"/>
      <c r="AH9213" s="26"/>
    </row>
    <row r="9214" spans="1:34" x14ac:dyDescent="0.3">
      <c r="A9214" s="25" t="s">
        <v>4942</v>
      </c>
      <c r="B9214" s="26"/>
      <c r="C9214" s="26"/>
      <c r="D9214" s="26"/>
      <c r="E9214" s="26">
        <v>33610.22</v>
      </c>
      <c r="F9214" s="26">
        <v>49.155000000000001</v>
      </c>
      <c r="G9214" s="26">
        <v>9811.9950000000008</v>
      </c>
      <c r="H9214" s="26"/>
      <c r="I9214" s="26"/>
      <c r="J9214" s="26"/>
      <c r="K9214" s="26">
        <v>1110</v>
      </c>
      <c r="L9214" s="26">
        <v>2</v>
      </c>
      <c r="M9214" s="26">
        <v>297</v>
      </c>
      <c r="N9214" s="26"/>
      <c r="O9214" s="26"/>
      <c r="P9214" s="26"/>
      <c r="Q9214" s="26">
        <v>1</v>
      </c>
      <c r="R9214" s="26"/>
      <c r="S9214" s="26">
        <v>22640.32</v>
      </c>
      <c r="T9214" s="26">
        <v>6209.4449999999997</v>
      </c>
      <c r="U9214" s="26">
        <v>1</v>
      </c>
      <c r="V9214" s="26"/>
      <c r="W9214" s="26">
        <v>735</v>
      </c>
      <c r="X9214" s="26">
        <v>191</v>
      </c>
      <c r="Y9214" s="26">
        <v>11419.49</v>
      </c>
      <c r="Z9214" s="26"/>
      <c r="AA9214" s="26"/>
      <c r="AB9214" s="26"/>
      <c r="AC9214" s="26"/>
      <c r="AD9214" s="26">
        <v>1</v>
      </c>
      <c r="AE9214" s="26">
        <v>72321.134999999995</v>
      </c>
      <c r="AF9214" s="26">
        <v>1</v>
      </c>
      <c r="AG9214" s="26">
        <v>2335</v>
      </c>
      <c r="AH9214" s="26">
        <v>11419.49</v>
      </c>
    </row>
    <row r="9215" spans="1:34" x14ac:dyDescent="0.3">
      <c r="A9215" s="22" t="s">
        <v>2276</v>
      </c>
      <c r="B9215" s="26"/>
      <c r="C9215" s="26"/>
      <c r="D9215" s="26"/>
      <c r="E9215" s="26"/>
      <c r="F9215" s="26"/>
      <c r="G9215" s="26"/>
      <c r="H9215" s="26"/>
      <c r="I9215" s="26"/>
      <c r="J9215" s="26"/>
      <c r="K9215" s="26"/>
      <c r="L9215" s="26"/>
      <c r="M9215" s="26"/>
      <c r="N9215" s="26"/>
      <c r="O9215" s="26"/>
      <c r="P9215" s="26"/>
      <c r="Q9215" s="26"/>
      <c r="R9215" s="26"/>
      <c r="S9215" s="26"/>
      <c r="T9215" s="26"/>
      <c r="U9215" s="26"/>
      <c r="V9215" s="26"/>
      <c r="W9215" s="26"/>
      <c r="X9215" s="26"/>
      <c r="Y9215" s="26"/>
      <c r="Z9215" s="26"/>
      <c r="AA9215" s="26"/>
      <c r="AB9215" s="26"/>
      <c r="AC9215" s="26"/>
      <c r="AD9215" s="26"/>
      <c r="AE9215" s="26"/>
      <c r="AF9215" s="26"/>
      <c r="AG9215" s="26"/>
      <c r="AH9215" s="26"/>
    </row>
    <row r="9216" spans="1:34" x14ac:dyDescent="0.3">
      <c r="A9216" s="23" t="s">
        <v>4938</v>
      </c>
      <c r="B9216" s="26"/>
      <c r="C9216" s="26"/>
      <c r="D9216" s="26"/>
      <c r="E9216" s="26"/>
      <c r="F9216" s="26"/>
      <c r="G9216" s="26"/>
      <c r="H9216" s="26"/>
      <c r="I9216" s="26"/>
      <c r="J9216" s="26"/>
      <c r="K9216" s="26"/>
      <c r="L9216" s="26"/>
      <c r="M9216" s="26"/>
      <c r="N9216" s="26"/>
      <c r="O9216" s="26"/>
      <c r="P9216" s="26"/>
      <c r="Q9216" s="26"/>
      <c r="R9216" s="26"/>
      <c r="S9216" s="26"/>
      <c r="T9216" s="26"/>
      <c r="U9216" s="26"/>
      <c r="V9216" s="26"/>
      <c r="W9216" s="26"/>
      <c r="X9216" s="26"/>
      <c r="Y9216" s="26"/>
      <c r="Z9216" s="26"/>
      <c r="AA9216" s="26"/>
      <c r="AB9216" s="26"/>
      <c r="AC9216" s="26"/>
      <c r="AD9216" s="26"/>
      <c r="AE9216" s="26"/>
      <c r="AF9216" s="26"/>
      <c r="AG9216" s="26"/>
      <c r="AH9216" s="26"/>
    </row>
    <row r="9217" spans="1:34" x14ac:dyDescent="0.3">
      <c r="A9217" s="24" t="s">
        <v>4939</v>
      </c>
      <c r="B9217" s="26"/>
      <c r="C9217" s="26"/>
      <c r="D9217" s="26"/>
      <c r="E9217" s="26"/>
      <c r="F9217" s="26"/>
      <c r="G9217" s="26"/>
      <c r="H9217" s="26"/>
      <c r="I9217" s="26"/>
      <c r="J9217" s="26"/>
      <c r="K9217" s="26"/>
      <c r="L9217" s="26"/>
      <c r="M9217" s="26"/>
      <c r="N9217" s="26"/>
      <c r="O9217" s="26"/>
      <c r="P9217" s="26"/>
      <c r="Q9217" s="26"/>
      <c r="R9217" s="26"/>
      <c r="S9217" s="26"/>
      <c r="T9217" s="26"/>
      <c r="U9217" s="26"/>
      <c r="V9217" s="26"/>
      <c r="W9217" s="26"/>
      <c r="X9217" s="26"/>
      <c r="Y9217" s="26"/>
      <c r="Z9217" s="26"/>
      <c r="AA9217" s="26"/>
      <c r="AB9217" s="26"/>
      <c r="AC9217" s="26"/>
      <c r="AD9217" s="26"/>
      <c r="AE9217" s="26"/>
      <c r="AF9217" s="26"/>
      <c r="AG9217" s="26"/>
      <c r="AH9217" s="26"/>
    </row>
    <row r="9218" spans="1:34" x14ac:dyDescent="0.3">
      <c r="A9218" s="25" t="s">
        <v>4734</v>
      </c>
      <c r="B9218" s="26"/>
      <c r="C9218" s="26"/>
      <c r="D9218" s="26"/>
      <c r="E9218" s="26">
        <v>33610.22</v>
      </c>
      <c r="F9218" s="26">
        <v>49.155000000000001</v>
      </c>
      <c r="G9218" s="26">
        <v>9811.9950000000008</v>
      </c>
      <c r="H9218" s="26"/>
      <c r="I9218" s="26"/>
      <c r="J9218" s="26"/>
      <c r="K9218" s="26">
        <v>1110</v>
      </c>
      <c r="L9218" s="26">
        <v>2</v>
      </c>
      <c r="M9218" s="26">
        <v>297</v>
      </c>
      <c r="N9218" s="26"/>
      <c r="O9218" s="26"/>
      <c r="P9218" s="26"/>
      <c r="Q9218" s="26"/>
      <c r="R9218" s="26">
        <v>1</v>
      </c>
      <c r="S9218" s="26">
        <v>22640.32</v>
      </c>
      <c r="T9218" s="26">
        <v>6209.4449999999997</v>
      </c>
      <c r="U9218" s="26"/>
      <c r="V9218" s="26">
        <v>1</v>
      </c>
      <c r="W9218" s="26">
        <v>735</v>
      </c>
      <c r="X9218" s="26">
        <v>191</v>
      </c>
      <c r="Y9218" s="26"/>
      <c r="Z9218" s="26">
        <v>40419.019999999997</v>
      </c>
      <c r="AA9218" s="26"/>
      <c r="AB9218" s="26"/>
      <c r="AC9218" s="26"/>
      <c r="AD9218" s="26">
        <v>1</v>
      </c>
      <c r="AE9218" s="26">
        <v>72321.134999999995</v>
      </c>
      <c r="AF9218" s="26">
        <v>1</v>
      </c>
      <c r="AG9218" s="26">
        <v>2335</v>
      </c>
      <c r="AH9218" s="26">
        <v>40419.019999999997</v>
      </c>
    </row>
    <row r="9219" spans="1:34" x14ac:dyDescent="0.3">
      <c r="A9219" s="22" t="s">
        <v>1401</v>
      </c>
      <c r="B9219" s="26"/>
      <c r="C9219" s="26"/>
      <c r="D9219" s="26"/>
      <c r="E9219" s="26"/>
      <c r="F9219" s="26"/>
      <c r="G9219" s="26"/>
      <c r="H9219" s="26"/>
      <c r="I9219" s="26"/>
      <c r="J9219" s="26"/>
      <c r="K9219" s="26"/>
      <c r="L9219" s="26"/>
      <c r="M9219" s="26"/>
      <c r="N9219" s="26"/>
      <c r="O9219" s="26"/>
      <c r="P9219" s="26"/>
      <c r="Q9219" s="26"/>
      <c r="R9219" s="26"/>
      <c r="S9219" s="26"/>
      <c r="T9219" s="26"/>
      <c r="U9219" s="26"/>
      <c r="V9219" s="26"/>
      <c r="W9219" s="26"/>
      <c r="X9219" s="26"/>
      <c r="Y9219" s="26"/>
      <c r="Z9219" s="26"/>
      <c r="AA9219" s="26"/>
      <c r="AB9219" s="26"/>
      <c r="AC9219" s="26"/>
      <c r="AD9219" s="26"/>
      <c r="AE9219" s="26"/>
      <c r="AF9219" s="26"/>
      <c r="AG9219" s="26"/>
      <c r="AH9219" s="26"/>
    </row>
    <row r="9220" spans="1:34" x14ac:dyDescent="0.3">
      <c r="A9220" s="23" t="s">
        <v>6210</v>
      </c>
      <c r="B9220" s="26"/>
      <c r="C9220" s="26"/>
      <c r="D9220" s="26"/>
      <c r="E9220" s="26"/>
      <c r="F9220" s="26"/>
      <c r="G9220" s="26"/>
      <c r="H9220" s="26"/>
      <c r="I9220" s="26"/>
      <c r="J9220" s="26"/>
      <c r="K9220" s="26"/>
      <c r="L9220" s="26"/>
      <c r="M9220" s="26"/>
      <c r="N9220" s="26"/>
      <c r="O9220" s="26"/>
      <c r="P9220" s="26"/>
      <c r="Q9220" s="26"/>
      <c r="R9220" s="26"/>
      <c r="S9220" s="26"/>
      <c r="T9220" s="26"/>
      <c r="U9220" s="26"/>
      <c r="V9220" s="26"/>
      <c r="W9220" s="26"/>
      <c r="X9220" s="26"/>
      <c r="Y9220" s="26"/>
      <c r="Z9220" s="26"/>
      <c r="AA9220" s="26"/>
      <c r="AB9220" s="26"/>
      <c r="AC9220" s="26"/>
      <c r="AD9220" s="26"/>
      <c r="AE9220" s="26"/>
      <c r="AF9220" s="26"/>
      <c r="AG9220" s="26"/>
      <c r="AH9220" s="26"/>
    </row>
    <row r="9221" spans="1:34" x14ac:dyDescent="0.3">
      <c r="A9221" s="24" t="s">
        <v>4737</v>
      </c>
      <c r="B9221" s="26"/>
      <c r="C9221" s="26"/>
      <c r="D9221" s="26"/>
      <c r="E9221" s="26"/>
      <c r="F9221" s="26"/>
      <c r="G9221" s="26"/>
      <c r="H9221" s="26"/>
      <c r="I9221" s="26"/>
      <c r="J9221" s="26"/>
      <c r="K9221" s="26"/>
      <c r="L9221" s="26"/>
      <c r="M9221" s="26"/>
      <c r="N9221" s="26"/>
      <c r="O9221" s="26"/>
      <c r="P9221" s="26"/>
      <c r="Q9221" s="26"/>
      <c r="R9221" s="26"/>
      <c r="S9221" s="26"/>
      <c r="T9221" s="26"/>
      <c r="U9221" s="26"/>
      <c r="V9221" s="26"/>
      <c r="W9221" s="26"/>
      <c r="X9221" s="26"/>
      <c r="Y9221" s="26"/>
      <c r="Z9221" s="26"/>
      <c r="AA9221" s="26"/>
      <c r="AB9221" s="26"/>
      <c r="AC9221" s="26"/>
      <c r="AD9221" s="26"/>
      <c r="AE9221" s="26"/>
      <c r="AF9221" s="26"/>
      <c r="AG9221" s="26"/>
      <c r="AH9221" s="26"/>
    </row>
    <row r="9222" spans="1:34" x14ac:dyDescent="0.3">
      <c r="A9222" s="25" t="s">
        <v>6211</v>
      </c>
      <c r="B9222" s="26"/>
      <c r="C9222" s="26"/>
      <c r="D9222" s="26"/>
      <c r="E9222" s="26">
        <v>33610.22</v>
      </c>
      <c r="F9222" s="26">
        <v>49.155000000000001</v>
      </c>
      <c r="G9222" s="26">
        <v>9811.9950000000008</v>
      </c>
      <c r="H9222" s="26"/>
      <c r="I9222" s="26"/>
      <c r="J9222" s="26"/>
      <c r="K9222" s="26">
        <v>1110</v>
      </c>
      <c r="L9222" s="26">
        <v>2</v>
      </c>
      <c r="M9222" s="26">
        <v>297</v>
      </c>
      <c r="N9222" s="26"/>
      <c r="O9222" s="26"/>
      <c r="P9222" s="26"/>
      <c r="Q9222" s="26">
        <v>1</v>
      </c>
      <c r="R9222" s="26"/>
      <c r="S9222" s="26">
        <v>22640.32</v>
      </c>
      <c r="T9222" s="26">
        <v>6209.4449999999997</v>
      </c>
      <c r="U9222" s="26">
        <v>1</v>
      </c>
      <c r="V9222" s="26"/>
      <c r="W9222" s="26">
        <v>735</v>
      </c>
      <c r="X9222" s="26">
        <v>191</v>
      </c>
      <c r="Y9222" s="26">
        <v>11412.02</v>
      </c>
      <c r="Z9222" s="26"/>
      <c r="AA9222" s="26"/>
      <c r="AB9222" s="26"/>
      <c r="AC9222" s="26"/>
      <c r="AD9222" s="26">
        <v>1</v>
      </c>
      <c r="AE9222" s="26">
        <v>72321.134999999995</v>
      </c>
      <c r="AF9222" s="26">
        <v>1</v>
      </c>
      <c r="AG9222" s="26">
        <v>2335</v>
      </c>
      <c r="AH9222" s="26">
        <v>11412.02</v>
      </c>
    </row>
    <row r="9223" spans="1:34" x14ac:dyDescent="0.3">
      <c r="A9223" s="22" t="s">
        <v>1400</v>
      </c>
      <c r="B9223" s="26"/>
      <c r="C9223" s="26"/>
      <c r="D9223" s="26"/>
      <c r="E9223" s="26"/>
      <c r="F9223" s="26"/>
      <c r="G9223" s="26"/>
      <c r="H9223" s="26"/>
      <c r="I9223" s="26"/>
      <c r="J9223" s="26"/>
      <c r="K9223" s="26"/>
      <c r="L9223" s="26"/>
      <c r="M9223" s="26"/>
      <c r="N9223" s="26"/>
      <c r="O9223" s="26"/>
      <c r="P9223" s="26"/>
      <c r="Q9223" s="26"/>
      <c r="R9223" s="26"/>
      <c r="S9223" s="26"/>
      <c r="T9223" s="26"/>
      <c r="U9223" s="26"/>
      <c r="V9223" s="26"/>
      <c r="W9223" s="26"/>
      <c r="X9223" s="26"/>
      <c r="Y9223" s="26"/>
      <c r="Z9223" s="26"/>
      <c r="AA9223" s="26"/>
      <c r="AB9223" s="26"/>
      <c r="AC9223" s="26"/>
      <c r="AD9223" s="26"/>
      <c r="AE9223" s="26"/>
      <c r="AF9223" s="26"/>
      <c r="AG9223" s="26"/>
      <c r="AH9223" s="26"/>
    </row>
    <row r="9224" spans="1:34" x14ac:dyDescent="0.3">
      <c r="A9224" s="23" t="s">
        <v>6212</v>
      </c>
      <c r="B9224" s="26"/>
      <c r="C9224" s="26"/>
      <c r="D9224" s="26"/>
      <c r="E9224" s="26"/>
      <c r="F9224" s="26"/>
      <c r="G9224" s="26"/>
      <c r="H9224" s="26"/>
      <c r="I9224" s="26"/>
      <c r="J9224" s="26"/>
      <c r="K9224" s="26"/>
      <c r="L9224" s="26"/>
      <c r="M9224" s="26"/>
      <c r="N9224" s="26"/>
      <c r="O9224" s="26"/>
      <c r="P9224" s="26"/>
      <c r="Q9224" s="26"/>
      <c r="R9224" s="26"/>
      <c r="S9224" s="26"/>
      <c r="T9224" s="26"/>
      <c r="U9224" s="26"/>
      <c r="V9224" s="26"/>
      <c r="W9224" s="26"/>
      <c r="X9224" s="26"/>
      <c r="Y9224" s="26"/>
      <c r="Z9224" s="26"/>
      <c r="AA9224" s="26"/>
      <c r="AB9224" s="26"/>
      <c r="AC9224" s="26"/>
      <c r="AD9224" s="26"/>
      <c r="AE9224" s="26"/>
      <c r="AF9224" s="26"/>
      <c r="AG9224" s="26"/>
      <c r="AH9224" s="26"/>
    </row>
    <row r="9225" spans="1:34" x14ac:dyDescent="0.3">
      <c r="A9225" s="24" t="s">
        <v>4734</v>
      </c>
      <c r="B9225" s="26"/>
      <c r="C9225" s="26"/>
      <c r="D9225" s="26"/>
      <c r="E9225" s="26"/>
      <c r="F9225" s="26"/>
      <c r="G9225" s="26"/>
      <c r="H9225" s="26"/>
      <c r="I9225" s="26"/>
      <c r="J9225" s="26"/>
      <c r="K9225" s="26"/>
      <c r="L9225" s="26"/>
      <c r="M9225" s="26"/>
      <c r="N9225" s="26"/>
      <c r="O9225" s="26"/>
      <c r="P9225" s="26"/>
      <c r="Q9225" s="26"/>
      <c r="R9225" s="26"/>
      <c r="S9225" s="26"/>
      <c r="T9225" s="26"/>
      <c r="U9225" s="26"/>
      <c r="V9225" s="26"/>
      <c r="W9225" s="26"/>
      <c r="X9225" s="26"/>
      <c r="Y9225" s="26"/>
      <c r="Z9225" s="26"/>
      <c r="AA9225" s="26"/>
      <c r="AB9225" s="26"/>
      <c r="AC9225" s="26"/>
      <c r="AD9225" s="26"/>
      <c r="AE9225" s="26"/>
      <c r="AF9225" s="26"/>
      <c r="AG9225" s="26"/>
      <c r="AH9225" s="26"/>
    </row>
    <row r="9226" spans="1:34" x14ac:dyDescent="0.3">
      <c r="A9226" s="25" t="s">
        <v>4842</v>
      </c>
      <c r="B9226" s="26"/>
      <c r="C9226" s="26"/>
      <c r="D9226" s="26"/>
      <c r="E9226" s="26">
        <v>33610.22</v>
      </c>
      <c r="F9226" s="26">
        <v>49.155000000000001</v>
      </c>
      <c r="G9226" s="26">
        <v>9811.9950000000008</v>
      </c>
      <c r="H9226" s="26"/>
      <c r="I9226" s="26"/>
      <c r="J9226" s="26"/>
      <c r="K9226" s="26">
        <v>1110</v>
      </c>
      <c r="L9226" s="26">
        <v>2</v>
      </c>
      <c r="M9226" s="26">
        <v>297</v>
      </c>
      <c r="N9226" s="26"/>
      <c r="O9226" s="26"/>
      <c r="P9226" s="26"/>
      <c r="Q9226" s="26">
        <v>1</v>
      </c>
      <c r="R9226" s="26"/>
      <c r="S9226" s="26">
        <v>22640.32</v>
      </c>
      <c r="T9226" s="26">
        <v>6209.4449999999997</v>
      </c>
      <c r="U9226" s="26">
        <v>1</v>
      </c>
      <c r="V9226" s="26"/>
      <c r="W9226" s="26">
        <v>735</v>
      </c>
      <c r="X9226" s="26">
        <v>191</v>
      </c>
      <c r="Y9226" s="26">
        <v>11411.69</v>
      </c>
      <c r="Z9226" s="26"/>
      <c r="AA9226" s="26"/>
      <c r="AB9226" s="26"/>
      <c r="AC9226" s="26"/>
      <c r="AD9226" s="26">
        <v>1</v>
      </c>
      <c r="AE9226" s="26">
        <v>72321.134999999995</v>
      </c>
      <c r="AF9226" s="26">
        <v>1</v>
      </c>
      <c r="AG9226" s="26">
        <v>2335</v>
      </c>
      <c r="AH9226" s="26">
        <v>11411.69</v>
      </c>
    </row>
    <row r="9227" spans="1:34" x14ac:dyDescent="0.3">
      <c r="A9227" s="22" t="s">
        <v>1399</v>
      </c>
      <c r="B9227" s="26"/>
      <c r="C9227" s="26"/>
      <c r="D9227" s="26"/>
      <c r="E9227" s="26"/>
      <c r="F9227" s="26"/>
      <c r="G9227" s="26"/>
      <c r="H9227" s="26"/>
      <c r="I9227" s="26"/>
      <c r="J9227" s="26"/>
      <c r="K9227" s="26"/>
      <c r="L9227" s="26"/>
      <c r="M9227" s="26"/>
      <c r="N9227" s="26"/>
      <c r="O9227" s="26"/>
      <c r="P9227" s="26"/>
      <c r="Q9227" s="26"/>
      <c r="R9227" s="26"/>
      <c r="S9227" s="26"/>
      <c r="T9227" s="26"/>
      <c r="U9227" s="26"/>
      <c r="V9227" s="26"/>
      <c r="W9227" s="26"/>
      <c r="X9227" s="26"/>
      <c r="Y9227" s="26"/>
      <c r="Z9227" s="26"/>
      <c r="AA9227" s="26"/>
      <c r="AB9227" s="26"/>
      <c r="AC9227" s="26"/>
      <c r="AD9227" s="26"/>
      <c r="AE9227" s="26"/>
      <c r="AF9227" s="26"/>
      <c r="AG9227" s="26"/>
      <c r="AH9227" s="26"/>
    </row>
    <row r="9228" spans="1:34" x14ac:dyDescent="0.3">
      <c r="A9228" s="23" t="s">
        <v>6213</v>
      </c>
      <c r="B9228" s="26"/>
      <c r="C9228" s="26"/>
      <c r="D9228" s="26"/>
      <c r="E9228" s="26"/>
      <c r="F9228" s="26"/>
      <c r="G9228" s="26"/>
      <c r="H9228" s="26"/>
      <c r="I9228" s="26"/>
      <c r="J9228" s="26"/>
      <c r="K9228" s="26"/>
      <c r="L9228" s="26"/>
      <c r="M9228" s="26"/>
      <c r="N9228" s="26"/>
      <c r="O9228" s="26"/>
      <c r="P9228" s="26"/>
      <c r="Q9228" s="26"/>
      <c r="R9228" s="26"/>
      <c r="S9228" s="26"/>
      <c r="T9228" s="26"/>
      <c r="U9228" s="26"/>
      <c r="V9228" s="26"/>
      <c r="W9228" s="26"/>
      <c r="X9228" s="26"/>
      <c r="Y9228" s="26"/>
      <c r="Z9228" s="26"/>
      <c r="AA9228" s="26"/>
      <c r="AB9228" s="26"/>
      <c r="AC9228" s="26"/>
      <c r="AD9228" s="26"/>
      <c r="AE9228" s="26"/>
      <c r="AF9228" s="26"/>
      <c r="AG9228" s="26"/>
      <c r="AH9228" s="26"/>
    </row>
    <row r="9229" spans="1:34" x14ac:dyDescent="0.3">
      <c r="A9229" s="24" t="s">
        <v>4734</v>
      </c>
      <c r="B9229" s="26"/>
      <c r="C9229" s="26"/>
      <c r="D9229" s="26"/>
      <c r="E9229" s="26"/>
      <c r="F9229" s="26"/>
      <c r="G9229" s="26"/>
      <c r="H9229" s="26"/>
      <c r="I9229" s="26"/>
      <c r="J9229" s="26"/>
      <c r="K9229" s="26"/>
      <c r="L9229" s="26"/>
      <c r="M9229" s="26"/>
      <c r="N9229" s="26"/>
      <c r="O9229" s="26"/>
      <c r="P9229" s="26"/>
      <c r="Q9229" s="26"/>
      <c r="R9229" s="26"/>
      <c r="S9229" s="26"/>
      <c r="T9229" s="26"/>
      <c r="U9229" s="26"/>
      <c r="V9229" s="26"/>
      <c r="W9229" s="26"/>
      <c r="X9229" s="26"/>
      <c r="Y9229" s="26"/>
      <c r="Z9229" s="26"/>
      <c r="AA9229" s="26"/>
      <c r="AB9229" s="26"/>
      <c r="AC9229" s="26"/>
      <c r="AD9229" s="26"/>
      <c r="AE9229" s="26"/>
      <c r="AF9229" s="26"/>
      <c r="AG9229" s="26"/>
      <c r="AH9229" s="26"/>
    </row>
    <row r="9230" spans="1:34" x14ac:dyDescent="0.3">
      <c r="A9230" s="25" t="s">
        <v>4903</v>
      </c>
      <c r="B9230" s="26"/>
      <c r="C9230" s="26"/>
      <c r="D9230" s="26"/>
      <c r="E9230" s="26">
        <v>33610.22</v>
      </c>
      <c r="F9230" s="26">
        <v>49.155000000000001</v>
      </c>
      <c r="G9230" s="26">
        <v>9811.9950000000008</v>
      </c>
      <c r="H9230" s="26"/>
      <c r="I9230" s="26"/>
      <c r="J9230" s="26"/>
      <c r="K9230" s="26">
        <v>1110</v>
      </c>
      <c r="L9230" s="26">
        <v>2</v>
      </c>
      <c r="M9230" s="26">
        <v>297</v>
      </c>
      <c r="N9230" s="26"/>
      <c r="O9230" s="26"/>
      <c r="P9230" s="26"/>
      <c r="Q9230" s="26">
        <v>1</v>
      </c>
      <c r="R9230" s="26"/>
      <c r="S9230" s="26">
        <v>22640.32</v>
      </c>
      <c r="T9230" s="26">
        <v>6209.4449999999997</v>
      </c>
      <c r="U9230" s="26">
        <v>1</v>
      </c>
      <c r="V9230" s="26"/>
      <c r="W9230" s="26">
        <v>735</v>
      </c>
      <c r="X9230" s="26">
        <v>191</v>
      </c>
      <c r="Y9230" s="26">
        <v>11396.9</v>
      </c>
      <c r="Z9230" s="26"/>
      <c r="AA9230" s="26"/>
      <c r="AB9230" s="26"/>
      <c r="AC9230" s="26"/>
      <c r="AD9230" s="26">
        <v>1</v>
      </c>
      <c r="AE9230" s="26">
        <v>72321.134999999995</v>
      </c>
      <c r="AF9230" s="26">
        <v>1</v>
      </c>
      <c r="AG9230" s="26">
        <v>2335</v>
      </c>
      <c r="AH9230" s="26">
        <v>11396.9</v>
      </c>
    </row>
    <row r="9231" spans="1:34" x14ac:dyDescent="0.3">
      <c r="A9231" s="22" t="s">
        <v>1398</v>
      </c>
      <c r="B9231" s="26"/>
      <c r="C9231" s="26"/>
      <c r="D9231" s="26"/>
      <c r="E9231" s="26"/>
      <c r="F9231" s="26"/>
      <c r="G9231" s="26"/>
      <c r="H9231" s="26"/>
      <c r="I9231" s="26"/>
      <c r="J9231" s="26"/>
      <c r="K9231" s="26"/>
      <c r="L9231" s="26"/>
      <c r="M9231" s="26"/>
      <c r="N9231" s="26"/>
      <c r="O9231" s="26"/>
      <c r="P9231" s="26"/>
      <c r="Q9231" s="26"/>
      <c r="R9231" s="26"/>
      <c r="S9231" s="26"/>
      <c r="T9231" s="26"/>
      <c r="U9231" s="26"/>
      <c r="V9231" s="26"/>
      <c r="W9231" s="26"/>
      <c r="X9231" s="26"/>
      <c r="Y9231" s="26"/>
      <c r="Z9231" s="26"/>
      <c r="AA9231" s="26"/>
      <c r="AB9231" s="26"/>
      <c r="AC9231" s="26"/>
      <c r="AD9231" s="26"/>
      <c r="AE9231" s="26"/>
      <c r="AF9231" s="26"/>
      <c r="AG9231" s="26"/>
      <c r="AH9231" s="26"/>
    </row>
    <row r="9232" spans="1:34" x14ac:dyDescent="0.3">
      <c r="A9232" s="23" t="s">
        <v>6214</v>
      </c>
      <c r="B9232" s="26"/>
      <c r="C9232" s="26"/>
      <c r="D9232" s="26"/>
      <c r="E9232" s="26"/>
      <c r="F9232" s="26"/>
      <c r="G9232" s="26"/>
      <c r="H9232" s="26"/>
      <c r="I9232" s="26"/>
      <c r="J9232" s="26"/>
      <c r="K9232" s="26"/>
      <c r="L9232" s="26"/>
      <c r="M9232" s="26"/>
      <c r="N9232" s="26"/>
      <c r="O9232" s="26"/>
      <c r="P9232" s="26"/>
      <c r="Q9232" s="26"/>
      <c r="R9232" s="26"/>
      <c r="S9232" s="26"/>
      <c r="T9232" s="26"/>
      <c r="U9232" s="26"/>
      <c r="V9232" s="26"/>
      <c r="W9232" s="26"/>
      <c r="X9232" s="26"/>
      <c r="Y9232" s="26"/>
      <c r="Z9232" s="26"/>
      <c r="AA9232" s="26"/>
      <c r="AB9232" s="26"/>
      <c r="AC9232" s="26"/>
      <c r="AD9232" s="26"/>
      <c r="AE9232" s="26"/>
      <c r="AF9232" s="26"/>
      <c r="AG9232" s="26"/>
      <c r="AH9232" s="26"/>
    </row>
    <row r="9233" spans="1:34" x14ac:dyDescent="0.3">
      <c r="A9233" s="24" t="s">
        <v>4737</v>
      </c>
      <c r="B9233" s="26"/>
      <c r="C9233" s="26"/>
      <c r="D9233" s="26"/>
      <c r="E9233" s="26"/>
      <c r="F9233" s="26"/>
      <c r="G9233" s="26"/>
      <c r="H9233" s="26"/>
      <c r="I9233" s="26"/>
      <c r="J9233" s="26"/>
      <c r="K9233" s="26"/>
      <c r="L9233" s="26"/>
      <c r="M9233" s="26"/>
      <c r="N9233" s="26"/>
      <c r="O9233" s="26"/>
      <c r="P9233" s="26"/>
      <c r="Q9233" s="26"/>
      <c r="R9233" s="26"/>
      <c r="S9233" s="26"/>
      <c r="T9233" s="26"/>
      <c r="U9233" s="26"/>
      <c r="V9233" s="26"/>
      <c r="W9233" s="26"/>
      <c r="X9233" s="26"/>
      <c r="Y9233" s="26"/>
      <c r="Z9233" s="26"/>
      <c r="AA9233" s="26"/>
      <c r="AB9233" s="26"/>
      <c r="AC9233" s="26"/>
      <c r="AD9233" s="26"/>
      <c r="AE9233" s="26"/>
      <c r="AF9233" s="26"/>
      <c r="AG9233" s="26"/>
      <c r="AH9233" s="26"/>
    </row>
    <row r="9234" spans="1:34" x14ac:dyDescent="0.3">
      <c r="A9234" s="25" t="s">
        <v>4738</v>
      </c>
      <c r="B9234" s="26"/>
      <c r="C9234" s="26"/>
      <c r="D9234" s="26"/>
      <c r="E9234" s="26">
        <v>33610.22</v>
      </c>
      <c r="F9234" s="26">
        <v>49.155000000000001</v>
      </c>
      <c r="G9234" s="26">
        <v>9811.9950000000008</v>
      </c>
      <c r="H9234" s="26"/>
      <c r="I9234" s="26"/>
      <c r="J9234" s="26"/>
      <c r="K9234" s="26">
        <v>1110</v>
      </c>
      <c r="L9234" s="26">
        <v>2</v>
      </c>
      <c r="M9234" s="26">
        <v>297</v>
      </c>
      <c r="N9234" s="26"/>
      <c r="O9234" s="26"/>
      <c r="P9234" s="26"/>
      <c r="Q9234" s="26">
        <v>1</v>
      </c>
      <c r="R9234" s="26"/>
      <c r="S9234" s="26">
        <v>22640.32</v>
      </c>
      <c r="T9234" s="26">
        <v>6209.4449999999997</v>
      </c>
      <c r="U9234" s="26">
        <v>1</v>
      </c>
      <c r="V9234" s="26"/>
      <c r="W9234" s="26">
        <v>735</v>
      </c>
      <c r="X9234" s="26">
        <v>191</v>
      </c>
      <c r="Y9234" s="26">
        <v>11394.07</v>
      </c>
      <c r="Z9234" s="26"/>
      <c r="AA9234" s="26"/>
      <c r="AB9234" s="26"/>
      <c r="AC9234" s="26"/>
      <c r="AD9234" s="26">
        <v>1</v>
      </c>
      <c r="AE9234" s="26">
        <v>72321.134999999995</v>
      </c>
      <c r="AF9234" s="26">
        <v>1</v>
      </c>
      <c r="AG9234" s="26">
        <v>2335</v>
      </c>
      <c r="AH9234" s="26">
        <v>11394.07</v>
      </c>
    </row>
    <row r="9235" spans="1:34" x14ac:dyDescent="0.3">
      <c r="A9235" s="22" t="s">
        <v>1397</v>
      </c>
      <c r="B9235" s="26"/>
      <c r="C9235" s="26"/>
      <c r="D9235" s="26"/>
      <c r="E9235" s="26"/>
      <c r="F9235" s="26"/>
      <c r="G9235" s="26"/>
      <c r="H9235" s="26"/>
      <c r="I9235" s="26"/>
      <c r="J9235" s="26"/>
      <c r="K9235" s="26"/>
      <c r="L9235" s="26"/>
      <c r="M9235" s="26"/>
      <c r="N9235" s="26"/>
      <c r="O9235" s="26"/>
      <c r="P9235" s="26"/>
      <c r="Q9235" s="26"/>
      <c r="R9235" s="26"/>
      <c r="S9235" s="26"/>
      <c r="T9235" s="26"/>
      <c r="U9235" s="26"/>
      <c r="V9235" s="26"/>
      <c r="W9235" s="26"/>
      <c r="X9235" s="26"/>
      <c r="Y9235" s="26"/>
      <c r="Z9235" s="26"/>
      <c r="AA9235" s="26"/>
      <c r="AB9235" s="26"/>
      <c r="AC9235" s="26"/>
      <c r="AD9235" s="26"/>
      <c r="AE9235" s="26"/>
      <c r="AF9235" s="26"/>
      <c r="AG9235" s="26"/>
      <c r="AH9235" s="26"/>
    </row>
    <row r="9236" spans="1:34" x14ac:dyDescent="0.3">
      <c r="A9236" s="23" t="s">
        <v>5949</v>
      </c>
      <c r="B9236" s="26"/>
      <c r="C9236" s="26"/>
      <c r="D9236" s="26"/>
      <c r="E9236" s="26"/>
      <c r="F9236" s="26"/>
      <c r="G9236" s="26"/>
      <c r="H9236" s="26"/>
      <c r="I9236" s="26"/>
      <c r="J9236" s="26"/>
      <c r="K9236" s="26"/>
      <c r="L9236" s="26"/>
      <c r="M9236" s="26"/>
      <c r="N9236" s="26"/>
      <c r="O9236" s="26"/>
      <c r="P9236" s="26"/>
      <c r="Q9236" s="26"/>
      <c r="R9236" s="26"/>
      <c r="S9236" s="26"/>
      <c r="T9236" s="26"/>
      <c r="U9236" s="26"/>
      <c r="V9236" s="26"/>
      <c r="W9236" s="26"/>
      <c r="X9236" s="26"/>
      <c r="Y9236" s="26"/>
      <c r="Z9236" s="26"/>
      <c r="AA9236" s="26"/>
      <c r="AB9236" s="26"/>
      <c r="AC9236" s="26"/>
      <c r="AD9236" s="26"/>
      <c r="AE9236" s="26"/>
      <c r="AF9236" s="26"/>
      <c r="AG9236" s="26"/>
      <c r="AH9236" s="26"/>
    </row>
    <row r="9237" spans="1:34" x14ac:dyDescent="0.3">
      <c r="A9237" s="24" t="s">
        <v>5568</v>
      </c>
      <c r="B9237" s="26"/>
      <c r="C9237" s="26"/>
      <c r="D9237" s="26"/>
      <c r="E9237" s="26"/>
      <c r="F9237" s="26"/>
      <c r="G9237" s="26"/>
      <c r="H9237" s="26"/>
      <c r="I9237" s="26"/>
      <c r="J9237" s="26"/>
      <c r="K9237" s="26"/>
      <c r="L9237" s="26"/>
      <c r="M9237" s="26"/>
      <c r="N9237" s="26"/>
      <c r="O9237" s="26"/>
      <c r="P9237" s="26"/>
      <c r="Q9237" s="26"/>
      <c r="R9237" s="26"/>
      <c r="S9237" s="26"/>
      <c r="T9237" s="26"/>
      <c r="U9237" s="26"/>
      <c r="V9237" s="26"/>
      <c r="W9237" s="26"/>
      <c r="X9237" s="26"/>
      <c r="Y9237" s="26"/>
      <c r="Z9237" s="26"/>
      <c r="AA9237" s="26"/>
      <c r="AB9237" s="26"/>
      <c r="AC9237" s="26"/>
      <c r="AD9237" s="26"/>
      <c r="AE9237" s="26"/>
      <c r="AF9237" s="26"/>
      <c r="AG9237" s="26"/>
      <c r="AH9237" s="26"/>
    </row>
    <row r="9238" spans="1:34" x14ac:dyDescent="0.3">
      <c r="A9238" s="25" t="s">
        <v>6215</v>
      </c>
      <c r="B9238" s="26"/>
      <c r="C9238" s="26"/>
      <c r="D9238" s="26"/>
      <c r="E9238" s="26">
        <v>33610.22</v>
      </c>
      <c r="F9238" s="26">
        <v>49.155000000000001</v>
      </c>
      <c r="G9238" s="26">
        <v>9811.9950000000008</v>
      </c>
      <c r="H9238" s="26"/>
      <c r="I9238" s="26"/>
      <c r="J9238" s="26"/>
      <c r="K9238" s="26">
        <v>1110</v>
      </c>
      <c r="L9238" s="26">
        <v>2</v>
      </c>
      <c r="M9238" s="26">
        <v>297</v>
      </c>
      <c r="N9238" s="26"/>
      <c r="O9238" s="26"/>
      <c r="P9238" s="26"/>
      <c r="Q9238" s="26">
        <v>1</v>
      </c>
      <c r="R9238" s="26"/>
      <c r="S9238" s="26">
        <v>22640.32</v>
      </c>
      <c r="T9238" s="26">
        <v>6209.4449999999997</v>
      </c>
      <c r="U9238" s="26">
        <v>1</v>
      </c>
      <c r="V9238" s="26"/>
      <c r="W9238" s="26">
        <v>735</v>
      </c>
      <c r="X9238" s="26">
        <v>191</v>
      </c>
      <c r="Y9238" s="26">
        <v>11388.27</v>
      </c>
      <c r="Z9238" s="26"/>
      <c r="AA9238" s="26"/>
      <c r="AB9238" s="26"/>
      <c r="AC9238" s="26"/>
      <c r="AD9238" s="26">
        <v>1</v>
      </c>
      <c r="AE9238" s="26">
        <v>72321.134999999995</v>
      </c>
      <c r="AF9238" s="26">
        <v>1</v>
      </c>
      <c r="AG9238" s="26">
        <v>2335</v>
      </c>
      <c r="AH9238" s="26">
        <v>11388.27</v>
      </c>
    </row>
    <row r="9239" spans="1:34" x14ac:dyDescent="0.3">
      <c r="A9239" s="22" t="s">
        <v>1396</v>
      </c>
      <c r="B9239" s="26"/>
      <c r="C9239" s="26"/>
      <c r="D9239" s="26"/>
      <c r="E9239" s="26"/>
      <c r="F9239" s="26"/>
      <c r="G9239" s="26"/>
      <c r="H9239" s="26"/>
      <c r="I9239" s="26"/>
      <c r="J9239" s="26"/>
      <c r="K9239" s="26"/>
      <c r="L9239" s="26"/>
      <c r="M9239" s="26"/>
      <c r="N9239" s="26"/>
      <c r="O9239" s="26"/>
      <c r="P9239" s="26"/>
      <c r="Q9239" s="26"/>
      <c r="R9239" s="26"/>
      <c r="S9239" s="26"/>
      <c r="T9239" s="26"/>
      <c r="U9239" s="26"/>
      <c r="V9239" s="26"/>
      <c r="W9239" s="26"/>
      <c r="X9239" s="26"/>
      <c r="Y9239" s="26"/>
      <c r="Z9239" s="26"/>
      <c r="AA9239" s="26"/>
      <c r="AB9239" s="26"/>
      <c r="AC9239" s="26"/>
      <c r="AD9239" s="26"/>
      <c r="AE9239" s="26"/>
      <c r="AF9239" s="26"/>
      <c r="AG9239" s="26"/>
      <c r="AH9239" s="26"/>
    </row>
    <row r="9240" spans="1:34" x14ac:dyDescent="0.3">
      <c r="A9240" s="23" t="s">
        <v>6216</v>
      </c>
      <c r="B9240" s="26"/>
      <c r="C9240" s="26"/>
      <c r="D9240" s="26"/>
      <c r="E9240" s="26"/>
      <c r="F9240" s="26"/>
      <c r="G9240" s="26"/>
      <c r="H9240" s="26"/>
      <c r="I9240" s="26"/>
      <c r="J9240" s="26"/>
      <c r="K9240" s="26"/>
      <c r="L9240" s="26"/>
      <c r="M9240" s="26"/>
      <c r="N9240" s="26"/>
      <c r="O9240" s="26"/>
      <c r="P9240" s="26"/>
      <c r="Q9240" s="26"/>
      <c r="R9240" s="26"/>
      <c r="S9240" s="26"/>
      <c r="T9240" s="26"/>
      <c r="U9240" s="26"/>
      <c r="V9240" s="26"/>
      <c r="W9240" s="26"/>
      <c r="X9240" s="26"/>
      <c r="Y9240" s="26"/>
      <c r="Z9240" s="26"/>
      <c r="AA9240" s="26"/>
      <c r="AB9240" s="26"/>
      <c r="AC9240" s="26"/>
      <c r="AD9240" s="26"/>
      <c r="AE9240" s="26"/>
      <c r="AF9240" s="26"/>
      <c r="AG9240" s="26"/>
      <c r="AH9240" s="26"/>
    </row>
    <row r="9241" spans="1:34" x14ac:dyDescent="0.3">
      <c r="A9241" s="24" t="s">
        <v>4737</v>
      </c>
      <c r="B9241" s="26"/>
      <c r="C9241" s="26"/>
      <c r="D9241" s="26"/>
      <c r="E9241" s="26"/>
      <c r="F9241" s="26"/>
      <c r="G9241" s="26"/>
      <c r="H9241" s="26"/>
      <c r="I9241" s="26"/>
      <c r="J9241" s="26"/>
      <c r="K9241" s="26"/>
      <c r="L9241" s="26"/>
      <c r="M9241" s="26"/>
      <c r="N9241" s="26"/>
      <c r="O9241" s="26"/>
      <c r="P9241" s="26"/>
      <c r="Q9241" s="26"/>
      <c r="R9241" s="26"/>
      <c r="S9241" s="26"/>
      <c r="T9241" s="26"/>
      <c r="U9241" s="26"/>
      <c r="V9241" s="26"/>
      <c r="W9241" s="26"/>
      <c r="X9241" s="26"/>
      <c r="Y9241" s="26"/>
      <c r="Z9241" s="26"/>
      <c r="AA9241" s="26"/>
      <c r="AB9241" s="26"/>
      <c r="AC9241" s="26"/>
      <c r="AD9241" s="26"/>
      <c r="AE9241" s="26"/>
      <c r="AF9241" s="26"/>
      <c r="AG9241" s="26"/>
      <c r="AH9241" s="26"/>
    </row>
    <row r="9242" spans="1:34" x14ac:dyDescent="0.3">
      <c r="A9242" s="25" t="s">
        <v>5858</v>
      </c>
      <c r="B9242" s="26"/>
      <c r="C9242" s="26"/>
      <c r="D9242" s="26"/>
      <c r="E9242" s="26">
        <v>33610.22</v>
      </c>
      <c r="F9242" s="26">
        <v>49.155000000000001</v>
      </c>
      <c r="G9242" s="26">
        <v>9811.9950000000008</v>
      </c>
      <c r="H9242" s="26"/>
      <c r="I9242" s="26"/>
      <c r="J9242" s="26"/>
      <c r="K9242" s="26">
        <v>1110</v>
      </c>
      <c r="L9242" s="26">
        <v>2</v>
      </c>
      <c r="M9242" s="26">
        <v>297</v>
      </c>
      <c r="N9242" s="26"/>
      <c r="O9242" s="26"/>
      <c r="P9242" s="26"/>
      <c r="Q9242" s="26">
        <v>1</v>
      </c>
      <c r="R9242" s="26"/>
      <c r="S9242" s="26">
        <v>22640.32</v>
      </c>
      <c r="T9242" s="26">
        <v>6209.4449999999997</v>
      </c>
      <c r="U9242" s="26">
        <v>1</v>
      </c>
      <c r="V9242" s="26"/>
      <c r="W9242" s="26">
        <v>735</v>
      </c>
      <c r="X9242" s="26">
        <v>191</v>
      </c>
      <c r="Y9242" s="26">
        <v>11381.33</v>
      </c>
      <c r="Z9242" s="26"/>
      <c r="AA9242" s="26"/>
      <c r="AB9242" s="26"/>
      <c r="AC9242" s="26"/>
      <c r="AD9242" s="26">
        <v>1</v>
      </c>
      <c r="AE9242" s="26">
        <v>72321.134999999995</v>
      </c>
      <c r="AF9242" s="26">
        <v>1</v>
      </c>
      <c r="AG9242" s="26">
        <v>2335</v>
      </c>
      <c r="AH9242" s="26">
        <v>11381.33</v>
      </c>
    </row>
    <row r="9243" spans="1:34" x14ac:dyDescent="0.3">
      <c r="A9243" s="22" t="s">
        <v>1395</v>
      </c>
      <c r="B9243" s="26"/>
      <c r="C9243" s="26"/>
      <c r="D9243" s="26"/>
      <c r="E9243" s="26"/>
      <c r="F9243" s="26"/>
      <c r="G9243" s="26"/>
      <c r="H9243" s="26"/>
      <c r="I9243" s="26"/>
      <c r="J9243" s="26"/>
      <c r="K9243" s="26"/>
      <c r="L9243" s="26"/>
      <c r="M9243" s="26"/>
      <c r="N9243" s="26"/>
      <c r="O9243" s="26"/>
      <c r="P9243" s="26"/>
      <c r="Q9243" s="26"/>
      <c r="R9243" s="26"/>
      <c r="S9243" s="26"/>
      <c r="T9243" s="26"/>
      <c r="U9243" s="26"/>
      <c r="V9243" s="26"/>
      <c r="W9243" s="26"/>
      <c r="X9243" s="26"/>
      <c r="Y9243" s="26"/>
      <c r="Z9243" s="26"/>
      <c r="AA9243" s="26"/>
      <c r="AB9243" s="26"/>
      <c r="AC9243" s="26"/>
      <c r="AD9243" s="26"/>
      <c r="AE9243" s="26"/>
      <c r="AF9243" s="26"/>
      <c r="AG9243" s="26"/>
      <c r="AH9243" s="26"/>
    </row>
    <row r="9244" spans="1:34" x14ac:dyDescent="0.3">
      <c r="A9244" s="23" t="s">
        <v>6217</v>
      </c>
      <c r="B9244" s="26"/>
      <c r="C9244" s="26"/>
      <c r="D9244" s="26"/>
      <c r="E9244" s="26"/>
      <c r="F9244" s="26"/>
      <c r="G9244" s="26"/>
      <c r="H9244" s="26"/>
      <c r="I9244" s="26"/>
      <c r="J9244" s="26"/>
      <c r="K9244" s="26"/>
      <c r="L9244" s="26"/>
      <c r="M9244" s="26"/>
      <c r="N9244" s="26"/>
      <c r="O9244" s="26"/>
      <c r="P9244" s="26"/>
      <c r="Q9244" s="26"/>
      <c r="R9244" s="26"/>
      <c r="S9244" s="26"/>
      <c r="T9244" s="26"/>
      <c r="U9244" s="26"/>
      <c r="V9244" s="26"/>
      <c r="W9244" s="26"/>
      <c r="X9244" s="26"/>
      <c r="Y9244" s="26"/>
      <c r="Z9244" s="26"/>
      <c r="AA9244" s="26"/>
      <c r="AB9244" s="26"/>
      <c r="AC9244" s="26"/>
      <c r="AD9244" s="26"/>
      <c r="AE9244" s="26"/>
      <c r="AF9244" s="26"/>
      <c r="AG9244" s="26"/>
      <c r="AH9244" s="26"/>
    </row>
    <row r="9245" spans="1:34" x14ac:dyDescent="0.3">
      <c r="A9245" s="24" t="s">
        <v>5568</v>
      </c>
      <c r="B9245" s="26"/>
      <c r="C9245" s="26"/>
      <c r="D9245" s="26"/>
      <c r="E9245" s="26"/>
      <c r="F9245" s="26"/>
      <c r="G9245" s="26"/>
      <c r="H9245" s="26"/>
      <c r="I9245" s="26"/>
      <c r="J9245" s="26"/>
      <c r="K9245" s="26"/>
      <c r="L9245" s="26"/>
      <c r="M9245" s="26"/>
      <c r="N9245" s="26"/>
      <c r="O9245" s="26"/>
      <c r="P9245" s="26"/>
      <c r="Q9245" s="26"/>
      <c r="R9245" s="26"/>
      <c r="S9245" s="26"/>
      <c r="T9245" s="26"/>
      <c r="U9245" s="26"/>
      <c r="V9245" s="26"/>
      <c r="W9245" s="26"/>
      <c r="X9245" s="26"/>
      <c r="Y9245" s="26"/>
      <c r="Z9245" s="26"/>
      <c r="AA9245" s="26"/>
      <c r="AB9245" s="26"/>
      <c r="AC9245" s="26"/>
      <c r="AD9245" s="26"/>
      <c r="AE9245" s="26"/>
      <c r="AF9245" s="26"/>
      <c r="AG9245" s="26"/>
      <c r="AH9245" s="26"/>
    </row>
    <row r="9246" spans="1:34" x14ac:dyDescent="0.3">
      <c r="A9246" s="25" t="s">
        <v>6218</v>
      </c>
      <c r="B9246" s="26">
        <v>1</v>
      </c>
      <c r="C9246" s="26"/>
      <c r="D9246" s="26"/>
      <c r="E9246" s="26">
        <v>33610.22</v>
      </c>
      <c r="F9246" s="26">
        <v>49.155000000000001</v>
      </c>
      <c r="G9246" s="26">
        <v>9811.9950000000008</v>
      </c>
      <c r="H9246" s="26">
        <v>1</v>
      </c>
      <c r="I9246" s="26"/>
      <c r="J9246" s="26"/>
      <c r="K9246" s="26">
        <v>1110</v>
      </c>
      <c r="L9246" s="26">
        <v>2</v>
      </c>
      <c r="M9246" s="26">
        <v>297</v>
      </c>
      <c r="N9246" s="26">
        <v>11378.57</v>
      </c>
      <c r="O9246" s="26"/>
      <c r="P9246" s="26"/>
      <c r="Q9246" s="26"/>
      <c r="R9246" s="26"/>
      <c r="S9246" s="26">
        <v>22640.32</v>
      </c>
      <c r="T9246" s="26">
        <v>6209.4449999999997</v>
      </c>
      <c r="U9246" s="26"/>
      <c r="V9246" s="26"/>
      <c r="W9246" s="26">
        <v>735</v>
      </c>
      <c r="X9246" s="26">
        <v>191</v>
      </c>
      <c r="Y9246" s="26"/>
      <c r="Z9246" s="26"/>
      <c r="AA9246" s="26"/>
      <c r="AB9246" s="26"/>
      <c r="AC9246" s="26"/>
      <c r="AD9246" s="26">
        <v>1</v>
      </c>
      <c r="AE9246" s="26">
        <v>72321.134999999995</v>
      </c>
      <c r="AF9246" s="26">
        <v>1</v>
      </c>
      <c r="AG9246" s="26">
        <v>2335</v>
      </c>
      <c r="AH9246" s="26">
        <v>11378.57</v>
      </c>
    </row>
    <row r="9247" spans="1:34" x14ac:dyDescent="0.3">
      <c r="A9247" s="22" t="s">
        <v>1394</v>
      </c>
      <c r="B9247" s="26"/>
      <c r="C9247" s="26"/>
      <c r="D9247" s="26"/>
      <c r="E9247" s="26"/>
      <c r="F9247" s="26"/>
      <c r="G9247" s="26"/>
      <c r="H9247" s="26"/>
      <c r="I9247" s="26"/>
      <c r="J9247" s="26"/>
      <c r="K9247" s="26"/>
      <c r="L9247" s="26"/>
      <c r="M9247" s="26"/>
      <c r="N9247" s="26"/>
      <c r="O9247" s="26"/>
      <c r="P9247" s="26"/>
      <c r="Q9247" s="26"/>
      <c r="R9247" s="26"/>
      <c r="S9247" s="26"/>
      <c r="T9247" s="26"/>
      <c r="U9247" s="26"/>
      <c r="V9247" s="26"/>
      <c r="W9247" s="26"/>
      <c r="X9247" s="26"/>
      <c r="Y9247" s="26"/>
      <c r="Z9247" s="26"/>
      <c r="AA9247" s="26"/>
      <c r="AB9247" s="26"/>
      <c r="AC9247" s="26"/>
      <c r="AD9247" s="26"/>
      <c r="AE9247" s="26"/>
      <c r="AF9247" s="26"/>
      <c r="AG9247" s="26"/>
      <c r="AH9247" s="26"/>
    </row>
    <row r="9248" spans="1:34" x14ac:dyDescent="0.3">
      <c r="A9248" s="23" t="s">
        <v>5560</v>
      </c>
      <c r="B9248" s="26"/>
      <c r="C9248" s="26"/>
      <c r="D9248" s="26"/>
      <c r="E9248" s="26"/>
      <c r="F9248" s="26"/>
      <c r="G9248" s="26"/>
      <c r="H9248" s="26"/>
      <c r="I9248" s="26"/>
      <c r="J9248" s="26"/>
      <c r="K9248" s="26"/>
      <c r="L9248" s="26"/>
      <c r="M9248" s="26"/>
      <c r="N9248" s="26"/>
      <c r="O9248" s="26"/>
      <c r="P9248" s="26"/>
      <c r="Q9248" s="26"/>
      <c r="R9248" s="26"/>
      <c r="S9248" s="26"/>
      <c r="T9248" s="26"/>
      <c r="U9248" s="26"/>
      <c r="V9248" s="26"/>
      <c r="W9248" s="26"/>
      <c r="X9248" s="26"/>
      <c r="Y9248" s="26"/>
      <c r="Z9248" s="26"/>
      <c r="AA9248" s="26"/>
      <c r="AB9248" s="26"/>
      <c r="AC9248" s="26"/>
      <c r="AD9248" s="26"/>
      <c r="AE9248" s="26"/>
      <c r="AF9248" s="26"/>
      <c r="AG9248" s="26"/>
      <c r="AH9248" s="26"/>
    </row>
    <row r="9249" spans="1:34" x14ac:dyDescent="0.3">
      <c r="A9249" s="24" t="s">
        <v>5568</v>
      </c>
      <c r="B9249" s="26"/>
      <c r="C9249" s="26"/>
      <c r="D9249" s="26"/>
      <c r="E9249" s="26"/>
      <c r="F9249" s="26"/>
      <c r="G9249" s="26"/>
      <c r="H9249" s="26"/>
      <c r="I9249" s="26"/>
      <c r="J9249" s="26"/>
      <c r="K9249" s="26"/>
      <c r="L9249" s="26"/>
      <c r="M9249" s="26"/>
      <c r="N9249" s="26"/>
      <c r="O9249" s="26"/>
      <c r="P9249" s="26"/>
      <c r="Q9249" s="26"/>
      <c r="R9249" s="26"/>
      <c r="S9249" s="26"/>
      <c r="T9249" s="26"/>
      <c r="U9249" s="26"/>
      <c r="V9249" s="26"/>
      <c r="W9249" s="26"/>
      <c r="X9249" s="26"/>
      <c r="Y9249" s="26"/>
      <c r="Z9249" s="26"/>
      <c r="AA9249" s="26"/>
      <c r="AB9249" s="26"/>
      <c r="AC9249" s="26"/>
      <c r="AD9249" s="26"/>
      <c r="AE9249" s="26"/>
      <c r="AF9249" s="26"/>
      <c r="AG9249" s="26"/>
      <c r="AH9249" s="26"/>
    </row>
    <row r="9250" spans="1:34" x14ac:dyDescent="0.3">
      <c r="A9250" s="25" t="s">
        <v>5120</v>
      </c>
      <c r="B9250" s="26">
        <v>1</v>
      </c>
      <c r="C9250" s="26"/>
      <c r="D9250" s="26"/>
      <c r="E9250" s="26">
        <v>33610.22</v>
      </c>
      <c r="F9250" s="26">
        <v>49.155000000000001</v>
      </c>
      <c r="G9250" s="26">
        <v>9811.9950000000008</v>
      </c>
      <c r="H9250" s="26">
        <v>1</v>
      </c>
      <c r="I9250" s="26"/>
      <c r="J9250" s="26"/>
      <c r="K9250" s="26">
        <v>1110</v>
      </c>
      <c r="L9250" s="26">
        <v>2</v>
      </c>
      <c r="M9250" s="26">
        <v>297</v>
      </c>
      <c r="N9250" s="26">
        <v>11369.39</v>
      </c>
      <c r="O9250" s="26"/>
      <c r="P9250" s="26"/>
      <c r="Q9250" s="26"/>
      <c r="R9250" s="26"/>
      <c r="S9250" s="26">
        <v>22640.32</v>
      </c>
      <c r="T9250" s="26">
        <v>6209.4449999999997</v>
      </c>
      <c r="U9250" s="26"/>
      <c r="V9250" s="26"/>
      <c r="W9250" s="26">
        <v>735</v>
      </c>
      <c r="X9250" s="26">
        <v>191</v>
      </c>
      <c r="Y9250" s="26"/>
      <c r="Z9250" s="26"/>
      <c r="AA9250" s="26"/>
      <c r="AB9250" s="26"/>
      <c r="AC9250" s="26"/>
      <c r="AD9250" s="26">
        <v>1</v>
      </c>
      <c r="AE9250" s="26">
        <v>72321.134999999995</v>
      </c>
      <c r="AF9250" s="26">
        <v>1</v>
      </c>
      <c r="AG9250" s="26">
        <v>2335</v>
      </c>
      <c r="AH9250" s="26">
        <v>11369.39</v>
      </c>
    </row>
    <row r="9251" spans="1:34" x14ac:dyDescent="0.3">
      <c r="A9251" s="22" t="s">
        <v>1393</v>
      </c>
      <c r="B9251" s="26"/>
      <c r="C9251" s="26"/>
      <c r="D9251" s="26"/>
      <c r="E9251" s="26"/>
      <c r="F9251" s="26"/>
      <c r="G9251" s="26"/>
      <c r="H9251" s="26"/>
      <c r="I9251" s="26"/>
      <c r="J9251" s="26"/>
      <c r="K9251" s="26"/>
      <c r="L9251" s="26"/>
      <c r="M9251" s="26"/>
      <c r="N9251" s="26"/>
      <c r="O9251" s="26"/>
      <c r="P9251" s="26"/>
      <c r="Q9251" s="26"/>
      <c r="R9251" s="26"/>
      <c r="S9251" s="26"/>
      <c r="T9251" s="26"/>
      <c r="U9251" s="26"/>
      <c r="V9251" s="26"/>
      <c r="W9251" s="26"/>
      <c r="X9251" s="26"/>
      <c r="Y9251" s="26"/>
      <c r="Z9251" s="26"/>
      <c r="AA9251" s="26"/>
      <c r="AB9251" s="26"/>
      <c r="AC9251" s="26"/>
      <c r="AD9251" s="26"/>
      <c r="AE9251" s="26"/>
      <c r="AF9251" s="26"/>
      <c r="AG9251" s="26"/>
      <c r="AH9251" s="26"/>
    </row>
    <row r="9252" spans="1:34" x14ac:dyDescent="0.3">
      <c r="A9252" s="23" t="s">
        <v>6219</v>
      </c>
      <c r="B9252" s="26"/>
      <c r="C9252" s="26"/>
      <c r="D9252" s="26"/>
      <c r="E9252" s="26"/>
      <c r="F9252" s="26"/>
      <c r="G9252" s="26"/>
      <c r="H9252" s="26"/>
      <c r="I9252" s="26"/>
      <c r="J9252" s="26"/>
      <c r="K9252" s="26"/>
      <c r="L9252" s="26"/>
      <c r="M9252" s="26"/>
      <c r="N9252" s="26"/>
      <c r="O9252" s="26"/>
      <c r="P9252" s="26"/>
      <c r="Q9252" s="26"/>
      <c r="R9252" s="26"/>
      <c r="S9252" s="26"/>
      <c r="T9252" s="26"/>
      <c r="U9252" s="26"/>
      <c r="V9252" s="26"/>
      <c r="W9252" s="26"/>
      <c r="X9252" s="26"/>
      <c r="Y9252" s="26"/>
      <c r="Z9252" s="26"/>
      <c r="AA9252" s="26"/>
      <c r="AB9252" s="26"/>
      <c r="AC9252" s="26"/>
      <c r="AD9252" s="26"/>
      <c r="AE9252" s="26"/>
      <c r="AF9252" s="26"/>
      <c r="AG9252" s="26"/>
      <c r="AH9252" s="26"/>
    </row>
    <row r="9253" spans="1:34" x14ac:dyDescent="0.3">
      <c r="A9253" s="24" t="s">
        <v>4737</v>
      </c>
      <c r="B9253" s="26"/>
      <c r="C9253" s="26"/>
      <c r="D9253" s="26"/>
      <c r="E9253" s="26"/>
      <c r="F9253" s="26"/>
      <c r="G9253" s="26"/>
      <c r="H9253" s="26"/>
      <c r="I9253" s="26"/>
      <c r="J9253" s="26"/>
      <c r="K9253" s="26"/>
      <c r="L9253" s="26"/>
      <c r="M9253" s="26"/>
      <c r="N9253" s="26"/>
      <c r="O9253" s="26"/>
      <c r="P9253" s="26"/>
      <c r="Q9253" s="26"/>
      <c r="R9253" s="26"/>
      <c r="S9253" s="26"/>
      <c r="T9253" s="26"/>
      <c r="U9253" s="26"/>
      <c r="V9253" s="26"/>
      <c r="W9253" s="26"/>
      <c r="X9253" s="26"/>
      <c r="Y9253" s="26"/>
      <c r="Z9253" s="26"/>
      <c r="AA9253" s="26"/>
      <c r="AB9253" s="26"/>
      <c r="AC9253" s="26"/>
      <c r="AD9253" s="26"/>
      <c r="AE9253" s="26"/>
      <c r="AF9253" s="26"/>
      <c r="AG9253" s="26"/>
      <c r="AH9253" s="26"/>
    </row>
    <row r="9254" spans="1:34" x14ac:dyDescent="0.3">
      <c r="A9254" s="25" t="s">
        <v>5288</v>
      </c>
      <c r="B9254" s="26"/>
      <c r="C9254" s="26"/>
      <c r="D9254" s="26"/>
      <c r="E9254" s="26">
        <v>33610.22</v>
      </c>
      <c r="F9254" s="26">
        <v>49.155000000000001</v>
      </c>
      <c r="G9254" s="26">
        <v>9811.9950000000008</v>
      </c>
      <c r="H9254" s="26"/>
      <c r="I9254" s="26"/>
      <c r="J9254" s="26"/>
      <c r="K9254" s="26">
        <v>1110</v>
      </c>
      <c r="L9254" s="26">
        <v>2</v>
      </c>
      <c r="M9254" s="26">
        <v>297</v>
      </c>
      <c r="N9254" s="26"/>
      <c r="O9254" s="26"/>
      <c r="P9254" s="26"/>
      <c r="Q9254" s="26">
        <v>1</v>
      </c>
      <c r="R9254" s="26"/>
      <c r="S9254" s="26">
        <v>22640.32</v>
      </c>
      <c r="T9254" s="26">
        <v>6209.4449999999997</v>
      </c>
      <c r="U9254" s="26">
        <v>1</v>
      </c>
      <c r="V9254" s="26"/>
      <c r="W9254" s="26">
        <v>735</v>
      </c>
      <c r="X9254" s="26">
        <v>191</v>
      </c>
      <c r="Y9254" s="26">
        <v>11365.95</v>
      </c>
      <c r="Z9254" s="26"/>
      <c r="AA9254" s="26"/>
      <c r="AB9254" s="26"/>
      <c r="AC9254" s="26"/>
      <c r="AD9254" s="26">
        <v>1</v>
      </c>
      <c r="AE9254" s="26">
        <v>72321.134999999995</v>
      </c>
      <c r="AF9254" s="26">
        <v>1</v>
      </c>
      <c r="AG9254" s="26">
        <v>2335</v>
      </c>
      <c r="AH9254" s="26">
        <v>11365.95</v>
      </c>
    </row>
    <row r="9255" spans="1:34" x14ac:dyDescent="0.3">
      <c r="A9255" s="22" t="s">
        <v>1392</v>
      </c>
      <c r="B9255" s="26"/>
      <c r="C9255" s="26"/>
      <c r="D9255" s="26"/>
      <c r="E9255" s="26"/>
      <c r="F9255" s="26"/>
      <c r="G9255" s="26"/>
      <c r="H9255" s="26"/>
      <c r="I9255" s="26"/>
      <c r="J9255" s="26"/>
      <c r="K9255" s="26"/>
      <c r="L9255" s="26"/>
      <c r="M9255" s="26"/>
      <c r="N9255" s="26"/>
      <c r="O9255" s="26"/>
      <c r="P9255" s="26"/>
      <c r="Q9255" s="26"/>
      <c r="R9255" s="26"/>
      <c r="S9255" s="26"/>
      <c r="T9255" s="26"/>
      <c r="U9255" s="26"/>
      <c r="V9255" s="26"/>
      <c r="W9255" s="26"/>
      <c r="X9255" s="26"/>
      <c r="Y9255" s="26"/>
      <c r="Z9255" s="26"/>
      <c r="AA9255" s="26"/>
      <c r="AB9255" s="26"/>
      <c r="AC9255" s="26"/>
      <c r="AD9255" s="26"/>
      <c r="AE9255" s="26"/>
      <c r="AF9255" s="26"/>
      <c r="AG9255" s="26"/>
      <c r="AH9255" s="26"/>
    </row>
    <row r="9256" spans="1:34" x14ac:dyDescent="0.3">
      <c r="A9256" s="23" t="s">
        <v>6220</v>
      </c>
      <c r="B9256" s="26"/>
      <c r="C9256" s="26"/>
      <c r="D9256" s="26"/>
      <c r="E9256" s="26"/>
      <c r="F9256" s="26"/>
      <c r="G9256" s="26"/>
      <c r="H9256" s="26"/>
      <c r="I9256" s="26"/>
      <c r="J9256" s="26"/>
      <c r="K9256" s="26"/>
      <c r="L9256" s="26"/>
      <c r="M9256" s="26"/>
      <c r="N9256" s="26"/>
      <c r="O9256" s="26"/>
      <c r="P9256" s="26"/>
      <c r="Q9256" s="26"/>
      <c r="R9256" s="26"/>
      <c r="S9256" s="26"/>
      <c r="T9256" s="26"/>
      <c r="U9256" s="26"/>
      <c r="V9256" s="26"/>
      <c r="W9256" s="26"/>
      <c r="X9256" s="26"/>
      <c r="Y9256" s="26"/>
      <c r="Z9256" s="26"/>
      <c r="AA9256" s="26"/>
      <c r="AB9256" s="26"/>
      <c r="AC9256" s="26"/>
      <c r="AD9256" s="26"/>
      <c r="AE9256" s="26"/>
      <c r="AF9256" s="26"/>
      <c r="AG9256" s="26"/>
      <c r="AH9256" s="26"/>
    </row>
    <row r="9257" spans="1:34" x14ac:dyDescent="0.3">
      <c r="A9257" s="24" t="s">
        <v>4737</v>
      </c>
      <c r="B9257" s="26"/>
      <c r="C9257" s="26"/>
      <c r="D9257" s="26"/>
      <c r="E9257" s="26"/>
      <c r="F9257" s="26"/>
      <c r="G9257" s="26"/>
      <c r="H9257" s="26"/>
      <c r="I9257" s="26"/>
      <c r="J9257" s="26"/>
      <c r="K9257" s="26"/>
      <c r="L9257" s="26"/>
      <c r="M9257" s="26"/>
      <c r="N9257" s="26"/>
      <c r="O9257" s="26"/>
      <c r="P9257" s="26"/>
      <c r="Q9257" s="26"/>
      <c r="R9257" s="26"/>
      <c r="S9257" s="26"/>
      <c r="T9257" s="26"/>
      <c r="U9257" s="26"/>
      <c r="V9257" s="26"/>
      <c r="W9257" s="26"/>
      <c r="X9257" s="26"/>
      <c r="Y9257" s="26"/>
      <c r="Z9257" s="26"/>
      <c r="AA9257" s="26"/>
      <c r="AB9257" s="26"/>
      <c r="AC9257" s="26"/>
      <c r="AD9257" s="26"/>
      <c r="AE9257" s="26"/>
      <c r="AF9257" s="26"/>
      <c r="AG9257" s="26"/>
      <c r="AH9257" s="26"/>
    </row>
    <row r="9258" spans="1:34" x14ac:dyDescent="0.3">
      <c r="A9258" s="25" t="s">
        <v>4841</v>
      </c>
      <c r="B9258" s="26"/>
      <c r="C9258" s="26"/>
      <c r="D9258" s="26"/>
      <c r="E9258" s="26">
        <v>33610.22</v>
      </c>
      <c r="F9258" s="26">
        <v>49.155000000000001</v>
      </c>
      <c r="G9258" s="26">
        <v>9811.9950000000008</v>
      </c>
      <c r="H9258" s="26"/>
      <c r="I9258" s="26"/>
      <c r="J9258" s="26"/>
      <c r="K9258" s="26">
        <v>1110</v>
      </c>
      <c r="L9258" s="26">
        <v>2</v>
      </c>
      <c r="M9258" s="26">
        <v>297</v>
      </c>
      <c r="N9258" s="26"/>
      <c r="O9258" s="26"/>
      <c r="P9258" s="26"/>
      <c r="Q9258" s="26">
        <v>1</v>
      </c>
      <c r="R9258" s="26"/>
      <c r="S9258" s="26">
        <v>22640.32</v>
      </c>
      <c r="T9258" s="26">
        <v>6209.4449999999997</v>
      </c>
      <c r="U9258" s="26">
        <v>1</v>
      </c>
      <c r="V9258" s="26"/>
      <c r="W9258" s="26">
        <v>735</v>
      </c>
      <c r="X9258" s="26">
        <v>191</v>
      </c>
      <c r="Y9258" s="26">
        <v>11363.28</v>
      </c>
      <c r="Z9258" s="26"/>
      <c r="AA9258" s="26"/>
      <c r="AB9258" s="26"/>
      <c r="AC9258" s="26"/>
      <c r="AD9258" s="26">
        <v>1</v>
      </c>
      <c r="AE9258" s="26">
        <v>72321.134999999995</v>
      </c>
      <c r="AF9258" s="26">
        <v>1</v>
      </c>
      <c r="AG9258" s="26">
        <v>2335</v>
      </c>
      <c r="AH9258" s="26">
        <v>11363.28</v>
      </c>
    </row>
    <row r="9259" spans="1:34" x14ac:dyDescent="0.3">
      <c r="A9259" s="22" t="s">
        <v>2275</v>
      </c>
      <c r="B9259" s="26"/>
      <c r="C9259" s="26"/>
      <c r="D9259" s="26"/>
      <c r="E9259" s="26"/>
      <c r="F9259" s="26"/>
      <c r="G9259" s="26"/>
      <c r="H9259" s="26"/>
      <c r="I9259" s="26"/>
      <c r="J9259" s="26"/>
      <c r="K9259" s="26"/>
      <c r="L9259" s="26"/>
      <c r="M9259" s="26"/>
      <c r="N9259" s="26"/>
      <c r="O9259" s="26"/>
      <c r="P9259" s="26"/>
      <c r="Q9259" s="26"/>
      <c r="R9259" s="26"/>
      <c r="S9259" s="26"/>
      <c r="T9259" s="26"/>
      <c r="U9259" s="26"/>
      <c r="V9259" s="26"/>
      <c r="W9259" s="26"/>
      <c r="X9259" s="26"/>
      <c r="Y9259" s="26"/>
      <c r="Z9259" s="26"/>
      <c r="AA9259" s="26"/>
      <c r="AB9259" s="26"/>
      <c r="AC9259" s="26"/>
      <c r="AD9259" s="26"/>
      <c r="AE9259" s="26"/>
      <c r="AF9259" s="26"/>
      <c r="AG9259" s="26"/>
      <c r="AH9259" s="26"/>
    </row>
    <row r="9260" spans="1:34" x14ac:dyDescent="0.3">
      <c r="A9260" s="23" t="s">
        <v>4941</v>
      </c>
      <c r="B9260" s="26"/>
      <c r="C9260" s="26"/>
      <c r="D9260" s="26"/>
      <c r="E9260" s="26"/>
      <c r="F9260" s="26"/>
      <c r="G9260" s="26"/>
      <c r="H9260" s="26"/>
      <c r="I9260" s="26"/>
      <c r="J9260" s="26"/>
      <c r="K9260" s="26"/>
      <c r="L9260" s="26"/>
      <c r="M9260" s="26"/>
      <c r="N9260" s="26"/>
      <c r="O9260" s="26"/>
      <c r="P9260" s="26"/>
      <c r="Q9260" s="26"/>
      <c r="R9260" s="26"/>
      <c r="S9260" s="26"/>
      <c r="T9260" s="26"/>
      <c r="U9260" s="26"/>
      <c r="V9260" s="26"/>
      <c r="W9260" s="26"/>
      <c r="X9260" s="26"/>
      <c r="Y9260" s="26"/>
      <c r="Z9260" s="26"/>
      <c r="AA9260" s="26"/>
      <c r="AB9260" s="26"/>
      <c r="AC9260" s="26"/>
      <c r="AD9260" s="26"/>
      <c r="AE9260" s="26"/>
      <c r="AF9260" s="26"/>
      <c r="AG9260" s="26"/>
      <c r="AH9260" s="26"/>
    </row>
    <row r="9261" spans="1:34" x14ac:dyDescent="0.3">
      <c r="A9261" s="24" t="s">
        <v>4734</v>
      </c>
      <c r="B9261" s="26"/>
      <c r="C9261" s="26"/>
      <c r="D9261" s="26"/>
      <c r="E9261" s="26"/>
      <c r="F9261" s="26"/>
      <c r="G9261" s="26"/>
      <c r="H9261" s="26"/>
      <c r="I9261" s="26"/>
      <c r="J9261" s="26"/>
      <c r="K9261" s="26"/>
      <c r="L9261" s="26"/>
      <c r="M9261" s="26"/>
      <c r="N9261" s="26"/>
      <c r="O9261" s="26"/>
      <c r="P9261" s="26"/>
      <c r="Q9261" s="26"/>
      <c r="R9261" s="26"/>
      <c r="S9261" s="26"/>
      <c r="T9261" s="26"/>
      <c r="U9261" s="26"/>
      <c r="V9261" s="26"/>
      <c r="W9261" s="26"/>
      <c r="X9261" s="26"/>
      <c r="Y9261" s="26"/>
      <c r="Z9261" s="26"/>
      <c r="AA9261" s="26"/>
      <c r="AB9261" s="26"/>
      <c r="AC9261" s="26"/>
      <c r="AD9261" s="26"/>
      <c r="AE9261" s="26"/>
      <c r="AF9261" s="26"/>
      <c r="AG9261" s="26"/>
      <c r="AH9261" s="26"/>
    </row>
    <row r="9262" spans="1:34" x14ac:dyDescent="0.3">
      <c r="A9262" s="25" t="s">
        <v>4942</v>
      </c>
      <c r="B9262" s="26"/>
      <c r="C9262" s="26"/>
      <c r="D9262" s="26"/>
      <c r="E9262" s="26">
        <v>33610.22</v>
      </c>
      <c r="F9262" s="26">
        <v>49.155000000000001</v>
      </c>
      <c r="G9262" s="26">
        <v>9811.9950000000008</v>
      </c>
      <c r="H9262" s="26"/>
      <c r="I9262" s="26"/>
      <c r="J9262" s="26"/>
      <c r="K9262" s="26">
        <v>1110</v>
      </c>
      <c r="L9262" s="26">
        <v>2</v>
      </c>
      <c r="M9262" s="26">
        <v>297</v>
      </c>
      <c r="N9262" s="26"/>
      <c r="O9262" s="26"/>
      <c r="P9262" s="26"/>
      <c r="Q9262" s="26"/>
      <c r="R9262" s="26">
        <v>1</v>
      </c>
      <c r="S9262" s="26">
        <v>22640.32</v>
      </c>
      <c r="T9262" s="26">
        <v>6209.4449999999997</v>
      </c>
      <c r="U9262" s="26"/>
      <c r="V9262" s="26">
        <v>1</v>
      </c>
      <c r="W9262" s="26">
        <v>735</v>
      </c>
      <c r="X9262" s="26">
        <v>191</v>
      </c>
      <c r="Y9262" s="26"/>
      <c r="Z9262" s="26">
        <v>40373.74</v>
      </c>
      <c r="AA9262" s="26"/>
      <c r="AB9262" s="26"/>
      <c r="AC9262" s="26"/>
      <c r="AD9262" s="26">
        <v>1</v>
      </c>
      <c r="AE9262" s="26">
        <v>72321.134999999995</v>
      </c>
      <c r="AF9262" s="26">
        <v>1</v>
      </c>
      <c r="AG9262" s="26">
        <v>2335</v>
      </c>
      <c r="AH9262" s="26">
        <v>40373.74</v>
      </c>
    </row>
    <row r="9263" spans="1:34" x14ac:dyDescent="0.3">
      <c r="A9263" s="22" t="s">
        <v>1391</v>
      </c>
      <c r="B9263" s="26"/>
      <c r="C9263" s="26"/>
      <c r="D9263" s="26"/>
      <c r="E9263" s="26"/>
      <c r="F9263" s="26"/>
      <c r="G9263" s="26"/>
      <c r="H9263" s="26"/>
      <c r="I9263" s="26"/>
      <c r="J9263" s="26"/>
      <c r="K9263" s="26"/>
      <c r="L9263" s="26"/>
      <c r="M9263" s="26"/>
      <c r="N9263" s="26"/>
      <c r="O9263" s="26"/>
      <c r="P9263" s="26"/>
      <c r="Q9263" s="26"/>
      <c r="R9263" s="26"/>
      <c r="S9263" s="26"/>
      <c r="T9263" s="26"/>
      <c r="U9263" s="26"/>
      <c r="V9263" s="26"/>
      <c r="W9263" s="26"/>
      <c r="X9263" s="26"/>
      <c r="Y9263" s="26"/>
      <c r="Z9263" s="26"/>
      <c r="AA9263" s="26"/>
      <c r="AB9263" s="26"/>
      <c r="AC9263" s="26"/>
      <c r="AD9263" s="26"/>
      <c r="AE9263" s="26"/>
      <c r="AF9263" s="26"/>
      <c r="AG9263" s="26"/>
      <c r="AH9263" s="26"/>
    </row>
    <row r="9264" spans="1:34" x14ac:dyDescent="0.3">
      <c r="A9264" s="23" t="s">
        <v>6221</v>
      </c>
      <c r="B9264" s="26"/>
      <c r="C9264" s="26"/>
      <c r="D9264" s="26"/>
      <c r="E9264" s="26"/>
      <c r="F9264" s="26"/>
      <c r="G9264" s="26"/>
      <c r="H9264" s="26"/>
      <c r="I9264" s="26"/>
      <c r="J9264" s="26"/>
      <c r="K9264" s="26"/>
      <c r="L9264" s="26"/>
      <c r="M9264" s="26"/>
      <c r="N9264" s="26"/>
      <c r="O9264" s="26"/>
      <c r="P9264" s="26"/>
      <c r="Q9264" s="26"/>
      <c r="R9264" s="26"/>
      <c r="S9264" s="26"/>
      <c r="T9264" s="26"/>
      <c r="U9264" s="26"/>
      <c r="V9264" s="26"/>
      <c r="W9264" s="26"/>
      <c r="X9264" s="26"/>
      <c r="Y9264" s="26"/>
      <c r="Z9264" s="26"/>
      <c r="AA9264" s="26"/>
      <c r="AB9264" s="26"/>
      <c r="AC9264" s="26"/>
      <c r="AD9264" s="26"/>
      <c r="AE9264" s="26"/>
      <c r="AF9264" s="26"/>
      <c r="AG9264" s="26"/>
      <c r="AH9264" s="26"/>
    </row>
    <row r="9265" spans="1:34" x14ac:dyDescent="0.3">
      <c r="A9265" s="24" t="s">
        <v>4737</v>
      </c>
      <c r="B9265" s="26"/>
      <c r="C9265" s="26"/>
      <c r="D9265" s="26"/>
      <c r="E9265" s="26"/>
      <c r="F9265" s="26"/>
      <c r="G9265" s="26"/>
      <c r="H9265" s="26"/>
      <c r="I9265" s="26"/>
      <c r="J9265" s="26"/>
      <c r="K9265" s="26"/>
      <c r="L9265" s="26"/>
      <c r="M9265" s="26"/>
      <c r="N9265" s="26"/>
      <c r="O9265" s="26"/>
      <c r="P9265" s="26"/>
      <c r="Q9265" s="26"/>
      <c r="R9265" s="26"/>
      <c r="S9265" s="26"/>
      <c r="T9265" s="26"/>
      <c r="U9265" s="26"/>
      <c r="V9265" s="26"/>
      <c r="W9265" s="26"/>
      <c r="X9265" s="26"/>
      <c r="Y9265" s="26"/>
      <c r="Z9265" s="26"/>
      <c r="AA9265" s="26"/>
      <c r="AB9265" s="26"/>
      <c r="AC9265" s="26"/>
      <c r="AD9265" s="26"/>
      <c r="AE9265" s="26"/>
      <c r="AF9265" s="26"/>
      <c r="AG9265" s="26"/>
      <c r="AH9265" s="26"/>
    </row>
    <row r="9266" spans="1:34" x14ac:dyDescent="0.3">
      <c r="A9266" s="25" t="s">
        <v>5172</v>
      </c>
      <c r="B9266" s="26"/>
      <c r="C9266" s="26"/>
      <c r="D9266" s="26"/>
      <c r="E9266" s="26">
        <v>33610.22</v>
      </c>
      <c r="F9266" s="26">
        <v>49.155000000000001</v>
      </c>
      <c r="G9266" s="26">
        <v>9811.9950000000008</v>
      </c>
      <c r="H9266" s="26"/>
      <c r="I9266" s="26"/>
      <c r="J9266" s="26"/>
      <c r="K9266" s="26">
        <v>1110</v>
      </c>
      <c r="L9266" s="26">
        <v>2</v>
      </c>
      <c r="M9266" s="26">
        <v>297</v>
      </c>
      <c r="N9266" s="26"/>
      <c r="O9266" s="26"/>
      <c r="P9266" s="26"/>
      <c r="Q9266" s="26">
        <v>1</v>
      </c>
      <c r="R9266" s="26"/>
      <c r="S9266" s="26">
        <v>22640.32</v>
      </c>
      <c r="T9266" s="26">
        <v>6209.4449999999997</v>
      </c>
      <c r="U9266" s="26">
        <v>1</v>
      </c>
      <c r="V9266" s="26"/>
      <c r="W9266" s="26">
        <v>735</v>
      </c>
      <c r="X9266" s="26">
        <v>191</v>
      </c>
      <c r="Y9266" s="26">
        <v>11362.76</v>
      </c>
      <c r="Z9266" s="26"/>
      <c r="AA9266" s="26"/>
      <c r="AB9266" s="26"/>
      <c r="AC9266" s="26"/>
      <c r="AD9266" s="26">
        <v>1</v>
      </c>
      <c r="AE9266" s="26">
        <v>72321.134999999995</v>
      </c>
      <c r="AF9266" s="26">
        <v>1</v>
      </c>
      <c r="AG9266" s="26">
        <v>2335</v>
      </c>
      <c r="AH9266" s="26">
        <v>11362.76</v>
      </c>
    </row>
    <row r="9267" spans="1:34" x14ac:dyDescent="0.3">
      <c r="A9267" s="22" t="s">
        <v>1390</v>
      </c>
      <c r="B9267" s="26"/>
      <c r="C9267" s="26"/>
      <c r="D9267" s="26"/>
      <c r="E9267" s="26"/>
      <c r="F9267" s="26"/>
      <c r="G9267" s="26"/>
      <c r="H9267" s="26"/>
      <c r="I9267" s="26"/>
      <c r="J9267" s="26"/>
      <c r="K9267" s="26"/>
      <c r="L9267" s="26"/>
      <c r="M9267" s="26"/>
      <c r="N9267" s="26"/>
      <c r="O9267" s="26"/>
      <c r="P9267" s="26"/>
      <c r="Q9267" s="26"/>
      <c r="R9267" s="26"/>
      <c r="S9267" s="26"/>
      <c r="T9267" s="26"/>
      <c r="U9267" s="26"/>
      <c r="V9267" s="26"/>
      <c r="W9267" s="26"/>
      <c r="X9267" s="26"/>
      <c r="Y9267" s="26"/>
      <c r="Z9267" s="26"/>
      <c r="AA9267" s="26"/>
      <c r="AB9267" s="26"/>
      <c r="AC9267" s="26"/>
      <c r="AD9267" s="26"/>
      <c r="AE9267" s="26"/>
      <c r="AF9267" s="26"/>
      <c r="AG9267" s="26"/>
      <c r="AH9267" s="26"/>
    </row>
    <row r="9268" spans="1:34" x14ac:dyDescent="0.3">
      <c r="A9268" s="23" t="s">
        <v>6222</v>
      </c>
      <c r="B9268" s="26"/>
      <c r="C9268" s="26"/>
      <c r="D9268" s="26"/>
      <c r="E9268" s="26"/>
      <c r="F9268" s="26"/>
      <c r="G9268" s="26"/>
      <c r="H9268" s="26"/>
      <c r="I9268" s="26"/>
      <c r="J9268" s="26"/>
      <c r="K9268" s="26"/>
      <c r="L9268" s="26"/>
      <c r="M9268" s="26"/>
      <c r="N9268" s="26"/>
      <c r="O9268" s="26"/>
      <c r="P9268" s="26"/>
      <c r="Q9268" s="26"/>
      <c r="R9268" s="26"/>
      <c r="S9268" s="26"/>
      <c r="T9268" s="26"/>
      <c r="U9268" s="26"/>
      <c r="V9268" s="26"/>
      <c r="W9268" s="26"/>
      <c r="X9268" s="26"/>
      <c r="Y9268" s="26"/>
      <c r="Z9268" s="26"/>
      <c r="AA9268" s="26"/>
      <c r="AB9268" s="26"/>
      <c r="AC9268" s="26"/>
      <c r="AD9268" s="26"/>
      <c r="AE9268" s="26"/>
      <c r="AF9268" s="26"/>
      <c r="AG9268" s="26"/>
      <c r="AH9268" s="26"/>
    </row>
    <row r="9269" spans="1:34" x14ac:dyDescent="0.3">
      <c r="A9269" s="24" t="s">
        <v>4737</v>
      </c>
      <c r="B9269" s="26"/>
      <c r="C9269" s="26"/>
      <c r="D9269" s="26"/>
      <c r="E9269" s="26"/>
      <c r="F9269" s="26"/>
      <c r="G9269" s="26"/>
      <c r="H9269" s="26"/>
      <c r="I9269" s="26"/>
      <c r="J9269" s="26"/>
      <c r="K9269" s="26"/>
      <c r="L9269" s="26"/>
      <c r="M9269" s="26"/>
      <c r="N9269" s="26"/>
      <c r="O9269" s="26"/>
      <c r="P9269" s="26"/>
      <c r="Q9269" s="26"/>
      <c r="R9269" s="26"/>
      <c r="S9269" s="26"/>
      <c r="T9269" s="26"/>
      <c r="U9269" s="26"/>
      <c r="V9269" s="26"/>
      <c r="W9269" s="26"/>
      <c r="X9269" s="26"/>
      <c r="Y9269" s="26"/>
      <c r="Z9269" s="26"/>
      <c r="AA9269" s="26"/>
      <c r="AB9269" s="26"/>
      <c r="AC9269" s="26"/>
      <c r="AD9269" s="26"/>
      <c r="AE9269" s="26"/>
      <c r="AF9269" s="26"/>
      <c r="AG9269" s="26"/>
      <c r="AH9269" s="26"/>
    </row>
    <row r="9270" spans="1:34" x14ac:dyDescent="0.3">
      <c r="A9270" s="25" t="s">
        <v>6223</v>
      </c>
      <c r="B9270" s="26">
        <v>1</v>
      </c>
      <c r="C9270" s="26"/>
      <c r="D9270" s="26"/>
      <c r="E9270" s="26">
        <v>33610.22</v>
      </c>
      <c r="F9270" s="26">
        <v>49.155000000000001</v>
      </c>
      <c r="G9270" s="26">
        <v>9811.9950000000008</v>
      </c>
      <c r="H9270" s="26">
        <v>1</v>
      </c>
      <c r="I9270" s="26"/>
      <c r="J9270" s="26"/>
      <c r="K9270" s="26">
        <v>1110</v>
      </c>
      <c r="L9270" s="26">
        <v>2</v>
      </c>
      <c r="M9270" s="26">
        <v>297</v>
      </c>
      <c r="N9270" s="26">
        <v>11356.66</v>
      </c>
      <c r="O9270" s="26"/>
      <c r="P9270" s="26"/>
      <c r="Q9270" s="26"/>
      <c r="R9270" s="26"/>
      <c r="S9270" s="26">
        <v>22640.32</v>
      </c>
      <c r="T9270" s="26">
        <v>6209.4449999999997</v>
      </c>
      <c r="U9270" s="26"/>
      <c r="V9270" s="26"/>
      <c r="W9270" s="26">
        <v>735</v>
      </c>
      <c r="X9270" s="26">
        <v>191</v>
      </c>
      <c r="Y9270" s="26"/>
      <c r="Z9270" s="26"/>
      <c r="AA9270" s="26"/>
      <c r="AB9270" s="26"/>
      <c r="AC9270" s="26"/>
      <c r="AD9270" s="26">
        <v>1</v>
      </c>
      <c r="AE9270" s="26">
        <v>72321.134999999995</v>
      </c>
      <c r="AF9270" s="26">
        <v>1</v>
      </c>
      <c r="AG9270" s="26">
        <v>2335</v>
      </c>
      <c r="AH9270" s="26">
        <v>11356.66</v>
      </c>
    </row>
    <row r="9271" spans="1:34" x14ac:dyDescent="0.3">
      <c r="A9271" s="22" t="s">
        <v>1389</v>
      </c>
      <c r="B9271" s="26"/>
      <c r="C9271" s="26"/>
      <c r="D9271" s="26"/>
      <c r="E9271" s="26"/>
      <c r="F9271" s="26"/>
      <c r="G9271" s="26"/>
      <c r="H9271" s="26"/>
      <c r="I9271" s="26"/>
      <c r="J9271" s="26"/>
      <c r="K9271" s="26"/>
      <c r="L9271" s="26"/>
      <c r="M9271" s="26"/>
      <c r="N9271" s="26"/>
      <c r="O9271" s="26"/>
      <c r="P9271" s="26"/>
      <c r="Q9271" s="26"/>
      <c r="R9271" s="26"/>
      <c r="S9271" s="26"/>
      <c r="T9271" s="26"/>
      <c r="U9271" s="26"/>
      <c r="V9271" s="26"/>
      <c r="W9271" s="26"/>
      <c r="X9271" s="26"/>
      <c r="Y9271" s="26"/>
      <c r="Z9271" s="26"/>
      <c r="AA9271" s="26"/>
      <c r="AB9271" s="26"/>
      <c r="AC9271" s="26"/>
      <c r="AD9271" s="26"/>
      <c r="AE9271" s="26"/>
      <c r="AF9271" s="26"/>
      <c r="AG9271" s="26"/>
      <c r="AH9271" s="26"/>
    </row>
    <row r="9272" spans="1:34" x14ac:dyDescent="0.3">
      <c r="A9272" s="23" t="s">
        <v>6224</v>
      </c>
      <c r="B9272" s="26"/>
      <c r="C9272" s="26"/>
      <c r="D9272" s="26"/>
      <c r="E9272" s="26"/>
      <c r="F9272" s="26"/>
      <c r="G9272" s="26"/>
      <c r="H9272" s="26"/>
      <c r="I9272" s="26"/>
      <c r="J9272" s="26"/>
      <c r="K9272" s="26"/>
      <c r="L9272" s="26"/>
      <c r="M9272" s="26"/>
      <c r="N9272" s="26"/>
      <c r="O9272" s="26"/>
      <c r="P9272" s="26"/>
      <c r="Q9272" s="26"/>
      <c r="R9272" s="26"/>
      <c r="S9272" s="26"/>
      <c r="T9272" s="26"/>
      <c r="U9272" s="26"/>
      <c r="V9272" s="26"/>
      <c r="W9272" s="26"/>
      <c r="X9272" s="26"/>
      <c r="Y9272" s="26"/>
      <c r="Z9272" s="26"/>
      <c r="AA9272" s="26"/>
      <c r="AB9272" s="26"/>
      <c r="AC9272" s="26"/>
      <c r="AD9272" s="26"/>
      <c r="AE9272" s="26"/>
      <c r="AF9272" s="26"/>
      <c r="AG9272" s="26"/>
      <c r="AH9272" s="26"/>
    </row>
    <row r="9273" spans="1:34" x14ac:dyDescent="0.3">
      <c r="A9273" s="24" t="s">
        <v>4737</v>
      </c>
      <c r="B9273" s="26"/>
      <c r="C9273" s="26"/>
      <c r="D9273" s="26"/>
      <c r="E9273" s="26"/>
      <c r="F9273" s="26"/>
      <c r="G9273" s="26"/>
      <c r="H9273" s="26"/>
      <c r="I9273" s="26"/>
      <c r="J9273" s="26"/>
      <c r="K9273" s="26"/>
      <c r="L9273" s="26"/>
      <c r="M9273" s="26"/>
      <c r="N9273" s="26"/>
      <c r="O9273" s="26"/>
      <c r="P9273" s="26"/>
      <c r="Q9273" s="26"/>
      <c r="R9273" s="26"/>
      <c r="S9273" s="26"/>
      <c r="T9273" s="26"/>
      <c r="U9273" s="26"/>
      <c r="V9273" s="26"/>
      <c r="W9273" s="26"/>
      <c r="X9273" s="26"/>
      <c r="Y9273" s="26"/>
      <c r="Z9273" s="26"/>
      <c r="AA9273" s="26"/>
      <c r="AB9273" s="26"/>
      <c r="AC9273" s="26"/>
      <c r="AD9273" s="26"/>
      <c r="AE9273" s="26"/>
      <c r="AF9273" s="26"/>
      <c r="AG9273" s="26"/>
      <c r="AH9273" s="26"/>
    </row>
    <row r="9274" spans="1:34" x14ac:dyDescent="0.3">
      <c r="A9274" s="25" t="s">
        <v>6225</v>
      </c>
      <c r="B9274" s="26">
        <v>1</v>
      </c>
      <c r="C9274" s="26"/>
      <c r="D9274" s="26"/>
      <c r="E9274" s="26">
        <v>33610.22</v>
      </c>
      <c r="F9274" s="26">
        <v>49.155000000000001</v>
      </c>
      <c r="G9274" s="26">
        <v>9811.9950000000008</v>
      </c>
      <c r="H9274" s="26">
        <v>1</v>
      </c>
      <c r="I9274" s="26"/>
      <c r="J9274" s="26"/>
      <c r="K9274" s="26">
        <v>1110</v>
      </c>
      <c r="L9274" s="26">
        <v>2</v>
      </c>
      <c r="M9274" s="26">
        <v>297</v>
      </c>
      <c r="N9274" s="26">
        <v>11353.23</v>
      </c>
      <c r="O9274" s="26"/>
      <c r="P9274" s="26"/>
      <c r="Q9274" s="26"/>
      <c r="R9274" s="26"/>
      <c r="S9274" s="26">
        <v>22640.32</v>
      </c>
      <c r="T9274" s="26">
        <v>6209.4449999999997</v>
      </c>
      <c r="U9274" s="26"/>
      <c r="V9274" s="26"/>
      <c r="W9274" s="26">
        <v>735</v>
      </c>
      <c r="X9274" s="26">
        <v>191</v>
      </c>
      <c r="Y9274" s="26"/>
      <c r="Z9274" s="26"/>
      <c r="AA9274" s="26"/>
      <c r="AB9274" s="26"/>
      <c r="AC9274" s="26"/>
      <c r="AD9274" s="26">
        <v>1</v>
      </c>
      <c r="AE9274" s="26">
        <v>72321.134999999995</v>
      </c>
      <c r="AF9274" s="26">
        <v>1</v>
      </c>
      <c r="AG9274" s="26">
        <v>2335</v>
      </c>
      <c r="AH9274" s="26">
        <v>11353.23</v>
      </c>
    </row>
    <row r="9275" spans="1:34" x14ac:dyDescent="0.3">
      <c r="A9275" s="22" t="s">
        <v>1388</v>
      </c>
      <c r="B9275" s="26"/>
      <c r="C9275" s="26"/>
      <c r="D9275" s="26"/>
      <c r="E9275" s="26"/>
      <c r="F9275" s="26"/>
      <c r="G9275" s="26"/>
      <c r="H9275" s="26"/>
      <c r="I9275" s="26"/>
      <c r="J9275" s="26"/>
      <c r="K9275" s="26"/>
      <c r="L9275" s="26"/>
      <c r="M9275" s="26"/>
      <c r="N9275" s="26"/>
      <c r="O9275" s="26"/>
      <c r="P9275" s="26"/>
      <c r="Q9275" s="26"/>
      <c r="R9275" s="26"/>
      <c r="S9275" s="26"/>
      <c r="T9275" s="26"/>
      <c r="U9275" s="26"/>
      <c r="V9275" s="26"/>
      <c r="W9275" s="26"/>
      <c r="X9275" s="26"/>
      <c r="Y9275" s="26"/>
      <c r="Z9275" s="26"/>
      <c r="AA9275" s="26"/>
      <c r="AB9275" s="26"/>
      <c r="AC9275" s="26"/>
      <c r="AD9275" s="26"/>
      <c r="AE9275" s="26"/>
      <c r="AF9275" s="26"/>
      <c r="AG9275" s="26"/>
      <c r="AH9275" s="26"/>
    </row>
    <row r="9276" spans="1:34" x14ac:dyDescent="0.3">
      <c r="A9276" s="23" t="s">
        <v>6226</v>
      </c>
      <c r="B9276" s="26"/>
      <c r="C9276" s="26"/>
      <c r="D9276" s="26"/>
      <c r="E9276" s="26"/>
      <c r="F9276" s="26"/>
      <c r="G9276" s="26"/>
      <c r="H9276" s="26"/>
      <c r="I9276" s="26"/>
      <c r="J9276" s="26"/>
      <c r="K9276" s="26"/>
      <c r="L9276" s="26"/>
      <c r="M9276" s="26"/>
      <c r="N9276" s="26"/>
      <c r="O9276" s="26"/>
      <c r="P9276" s="26"/>
      <c r="Q9276" s="26"/>
      <c r="R9276" s="26"/>
      <c r="S9276" s="26"/>
      <c r="T9276" s="26"/>
      <c r="U9276" s="26"/>
      <c r="V9276" s="26"/>
      <c r="W9276" s="26"/>
      <c r="X9276" s="26"/>
      <c r="Y9276" s="26"/>
      <c r="Z9276" s="26"/>
      <c r="AA9276" s="26"/>
      <c r="AB9276" s="26"/>
      <c r="AC9276" s="26"/>
      <c r="AD9276" s="26"/>
      <c r="AE9276" s="26"/>
      <c r="AF9276" s="26"/>
      <c r="AG9276" s="26"/>
      <c r="AH9276" s="26"/>
    </row>
    <row r="9277" spans="1:34" x14ac:dyDescent="0.3">
      <c r="A9277" s="24" t="s">
        <v>4737</v>
      </c>
      <c r="B9277" s="26"/>
      <c r="C9277" s="26"/>
      <c r="D9277" s="26"/>
      <c r="E9277" s="26"/>
      <c r="F9277" s="26"/>
      <c r="G9277" s="26"/>
      <c r="H9277" s="26"/>
      <c r="I9277" s="26"/>
      <c r="J9277" s="26"/>
      <c r="K9277" s="26"/>
      <c r="L9277" s="26"/>
      <c r="M9277" s="26"/>
      <c r="N9277" s="26"/>
      <c r="O9277" s="26"/>
      <c r="P9277" s="26"/>
      <c r="Q9277" s="26"/>
      <c r="R9277" s="26"/>
      <c r="S9277" s="26"/>
      <c r="T9277" s="26"/>
      <c r="U9277" s="26"/>
      <c r="V9277" s="26"/>
      <c r="W9277" s="26"/>
      <c r="X9277" s="26"/>
      <c r="Y9277" s="26"/>
      <c r="Z9277" s="26"/>
      <c r="AA9277" s="26"/>
      <c r="AB9277" s="26"/>
      <c r="AC9277" s="26"/>
      <c r="AD9277" s="26"/>
      <c r="AE9277" s="26"/>
      <c r="AF9277" s="26"/>
      <c r="AG9277" s="26"/>
      <c r="AH9277" s="26"/>
    </row>
    <row r="9278" spans="1:34" x14ac:dyDescent="0.3">
      <c r="A9278" s="25" t="s">
        <v>4853</v>
      </c>
      <c r="B9278" s="26"/>
      <c r="C9278" s="26"/>
      <c r="D9278" s="26"/>
      <c r="E9278" s="26">
        <v>33610.22</v>
      </c>
      <c r="F9278" s="26">
        <v>49.155000000000001</v>
      </c>
      <c r="G9278" s="26">
        <v>9811.9950000000008</v>
      </c>
      <c r="H9278" s="26"/>
      <c r="I9278" s="26"/>
      <c r="J9278" s="26"/>
      <c r="K9278" s="26">
        <v>1110</v>
      </c>
      <c r="L9278" s="26">
        <v>2</v>
      </c>
      <c r="M9278" s="26">
        <v>297</v>
      </c>
      <c r="N9278" s="26"/>
      <c r="O9278" s="26"/>
      <c r="P9278" s="26"/>
      <c r="Q9278" s="26">
        <v>1</v>
      </c>
      <c r="R9278" s="26"/>
      <c r="S9278" s="26">
        <v>22640.32</v>
      </c>
      <c r="T9278" s="26">
        <v>6209.4449999999997</v>
      </c>
      <c r="U9278" s="26">
        <v>1</v>
      </c>
      <c r="V9278" s="26"/>
      <c r="W9278" s="26">
        <v>735</v>
      </c>
      <c r="X9278" s="26">
        <v>191</v>
      </c>
      <c r="Y9278" s="26">
        <v>11345.52</v>
      </c>
      <c r="Z9278" s="26"/>
      <c r="AA9278" s="26"/>
      <c r="AB9278" s="26"/>
      <c r="AC9278" s="26"/>
      <c r="AD9278" s="26">
        <v>1</v>
      </c>
      <c r="AE9278" s="26">
        <v>72321.134999999995</v>
      </c>
      <c r="AF9278" s="26">
        <v>1</v>
      </c>
      <c r="AG9278" s="26">
        <v>2335</v>
      </c>
      <c r="AH9278" s="26">
        <v>11345.52</v>
      </c>
    </row>
    <row r="9279" spans="1:34" x14ac:dyDescent="0.3">
      <c r="A9279" s="22" t="s">
        <v>1387</v>
      </c>
      <c r="B9279" s="26"/>
      <c r="C9279" s="26"/>
      <c r="D9279" s="26"/>
      <c r="E9279" s="26"/>
      <c r="F9279" s="26"/>
      <c r="G9279" s="26"/>
      <c r="H9279" s="26"/>
      <c r="I9279" s="26"/>
      <c r="J9279" s="26"/>
      <c r="K9279" s="26"/>
      <c r="L9279" s="26"/>
      <c r="M9279" s="26"/>
      <c r="N9279" s="26"/>
      <c r="O9279" s="26"/>
      <c r="P9279" s="26"/>
      <c r="Q9279" s="26"/>
      <c r="R9279" s="26"/>
      <c r="S9279" s="26"/>
      <c r="T9279" s="26"/>
      <c r="U9279" s="26"/>
      <c r="V9279" s="26"/>
      <c r="W9279" s="26"/>
      <c r="X9279" s="26"/>
      <c r="Y9279" s="26"/>
      <c r="Z9279" s="26"/>
      <c r="AA9279" s="26"/>
      <c r="AB9279" s="26"/>
      <c r="AC9279" s="26"/>
      <c r="AD9279" s="26"/>
      <c r="AE9279" s="26"/>
      <c r="AF9279" s="26"/>
      <c r="AG9279" s="26"/>
      <c r="AH9279" s="26"/>
    </row>
    <row r="9280" spans="1:34" x14ac:dyDescent="0.3">
      <c r="A9280" s="23" t="s">
        <v>6227</v>
      </c>
      <c r="B9280" s="26"/>
      <c r="C9280" s="26"/>
      <c r="D9280" s="26"/>
      <c r="E9280" s="26"/>
      <c r="F9280" s="26"/>
      <c r="G9280" s="26"/>
      <c r="H9280" s="26"/>
      <c r="I9280" s="26"/>
      <c r="J9280" s="26"/>
      <c r="K9280" s="26"/>
      <c r="L9280" s="26"/>
      <c r="M9280" s="26"/>
      <c r="N9280" s="26"/>
      <c r="O9280" s="26"/>
      <c r="P9280" s="26"/>
      <c r="Q9280" s="26"/>
      <c r="R9280" s="26"/>
      <c r="S9280" s="26"/>
      <c r="T9280" s="26"/>
      <c r="U9280" s="26"/>
      <c r="V9280" s="26"/>
      <c r="W9280" s="26"/>
      <c r="X9280" s="26"/>
      <c r="Y9280" s="26"/>
      <c r="Z9280" s="26"/>
      <c r="AA9280" s="26"/>
      <c r="AB9280" s="26"/>
      <c r="AC9280" s="26"/>
      <c r="AD9280" s="26"/>
      <c r="AE9280" s="26"/>
      <c r="AF9280" s="26"/>
      <c r="AG9280" s="26"/>
      <c r="AH9280" s="26"/>
    </row>
    <row r="9281" spans="1:34" x14ac:dyDescent="0.3">
      <c r="A9281" s="24" t="s">
        <v>5568</v>
      </c>
      <c r="B9281" s="26"/>
      <c r="C9281" s="26"/>
      <c r="D9281" s="26"/>
      <c r="E9281" s="26"/>
      <c r="F9281" s="26"/>
      <c r="G9281" s="26"/>
      <c r="H9281" s="26"/>
      <c r="I9281" s="26"/>
      <c r="J9281" s="26"/>
      <c r="K9281" s="26"/>
      <c r="L9281" s="26"/>
      <c r="M9281" s="26"/>
      <c r="N9281" s="26"/>
      <c r="O9281" s="26"/>
      <c r="P9281" s="26"/>
      <c r="Q9281" s="26"/>
      <c r="R9281" s="26"/>
      <c r="S9281" s="26"/>
      <c r="T9281" s="26"/>
      <c r="U9281" s="26"/>
      <c r="V9281" s="26"/>
      <c r="W9281" s="26"/>
      <c r="X9281" s="26"/>
      <c r="Y9281" s="26"/>
      <c r="Z9281" s="26"/>
      <c r="AA9281" s="26"/>
      <c r="AB9281" s="26"/>
      <c r="AC9281" s="26"/>
      <c r="AD9281" s="26"/>
      <c r="AE9281" s="26"/>
      <c r="AF9281" s="26"/>
      <c r="AG9281" s="26"/>
      <c r="AH9281" s="26"/>
    </row>
    <row r="9282" spans="1:34" x14ac:dyDescent="0.3">
      <c r="A9282" s="25" t="s">
        <v>6228</v>
      </c>
      <c r="B9282" s="26">
        <v>1</v>
      </c>
      <c r="C9282" s="26"/>
      <c r="D9282" s="26"/>
      <c r="E9282" s="26">
        <v>33610.22</v>
      </c>
      <c r="F9282" s="26">
        <v>49.155000000000001</v>
      </c>
      <c r="G9282" s="26">
        <v>9811.9950000000008</v>
      </c>
      <c r="H9282" s="26">
        <v>1</v>
      </c>
      <c r="I9282" s="26"/>
      <c r="J9282" s="26"/>
      <c r="K9282" s="26">
        <v>1110</v>
      </c>
      <c r="L9282" s="26">
        <v>2</v>
      </c>
      <c r="M9282" s="26">
        <v>297</v>
      </c>
      <c r="N9282" s="26">
        <v>11344.32</v>
      </c>
      <c r="O9282" s="26"/>
      <c r="P9282" s="26"/>
      <c r="Q9282" s="26"/>
      <c r="R9282" s="26"/>
      <c r="S9282" s="26">
        <v>22640.32</v>
      </c>
      <c r="T9282" s="26">
        <v>6209.4449999999997</v>
      </c>
      <c r="U9282" s="26"/>
      <c r="V9282" s="26"/>
      <c r="W9282" s="26">
        <v>735</v>
      </c>
      <c r="X9282" s="26">
        <v>191</v>
      </c>
      <c r="Y9282" s="26"/>
      <c r="Z9282" s="26"/>
      <c r="AA9282" s="26"/>
      <c r="AB9282" s="26"/>
      <c r="AC9282" s="26"/>
      <c r="AD9282" s="26">
        <v>1</v>
      </c>
      <c r="AE9282" s="26">
        <v>72321.134999999995</v>
      </c>
      <c r="AF9282" s="26">
        <v>1</v>
      </c>
      <c r="AG9282" s="26">
        <v>2335</v>
      </c>
      <c r="AH9282" s="26">
        <v>11344.32</v>
      </c>
    </row>
    <row r="9283" spans="1:34" x14ac:dyDescent="0.3">
      <c r="A9283" s="22" t="s">
        <v>1386</v>
      </c>
      <c r="B9283" s="26"/>
      <c r="C9283" s="26"/>
      <c r="D9283" s="26"/>
      <c r="E9283" s="26"/>
      <c r="F9283" s="26"/>
      <c r="G9283" s="26"/>
      <c r="H9283" s="26"/>
      <c r="I9283" s="26"/>
      <c r="J9283" s="26"/>
      <c r="K9283" s="26"/>
      <c r="L9283" s="26"/>
      <c r="M9283" s="26"/>
      <c r="N9283" s="26"/>
      <c r="O9283" s="26"/>
      <c r="P9283" s="26"/>
      <c r="Q9283" s="26"/>
      <c r="R9283" s="26"/>
      <c r="S9283" s="26"/>
      <c r="T9283" s="26"/>
      <c r="U9283" s="26"/>
      <c r="V9283" s="26"/>
      <c r="W9283" s="26"/>
      <c r="X9283" s="26"/>
      <c r="Y9283" s="26"/>
      <c r="Z9283" s="26"/>
      <c r="AA9283" s="26"/>
      <c r="AB9283" s="26"/>
      <c r="AC9283" s="26"/>
      <c r="AD9283" s="26"/>
      <c r="AE9283" s="26"/>
      <c r="AF9283" s="26"/>
      <c r="AG9283" s="26"/>
      <c r="AH9283" s="26"/>
    </row>
    <row r="9284" spans="1:34" x14ac:dyDescent="0.3">
      <c r="A9284" s="23" t="s">
        <v>6229</v>
      </c>
      <c r="B9284" s="26"/>
      <c r="C9284" s="26"/>
      <c r="D9284" s="26"/>
      <c r="E9284" s="26"/>
      <c r="F9284" s="26"/>
      <c r="G9284" s="26"/>
      <c r="H9284" s="26"/>
      <c r="I9284" s="26"/>
      <c r="J9284" s="26"/>
      <c r="K9284" s="26"/>
      <c r="L9284" s="26"/>
      <c r="M9284" s="26"/>
      <c r="N9284" s="26"/>
      <c r="O9284" s="26"/>
      <c r="P9284" s="26"/>
      <c r="Q9284" s="26"/>
      <c r="R9284" s="26"/>
      <c r="S9284" s="26"/>
      <c r="T9284" s="26"/>
      <c r="U9284" s="26"/>
      <c r="V9284" s="26"/>
      <c r="W9284" s="26"/>
      <c r="X9284" s="26"/>
      <c r="Y9284" s="26"/>
      <c r="Z9284" s="26"/>
      <c r="AA9284" s="26"/>
      <c r="AB9284" s="26"/>
      <c r="AC9284" s="26"/>
      <c r="AD9284" s="26"/>
      <c r="AE9284" s="26"/>
      <c r="AF9284" s="26"/>
      <c r="AG9284" s="26"/>
      <c r="AH9284" s="26"/>
    </row>
    <row r="9285" spans="1:34" x14ac:dyDescent="0.3">
      <c r="A9285" s="24" t="s">
        <v>4737</v>
      </c>
      <c r="B9285" s="26"/>
      <c r="C9285" s="26"/>
      <c r="D9285" s="26"/>
      <c r="E9285" s="26"/>
      <c r="F9285" s="26"/>
      <c r="G9285" s="26"/>
      <c r="H9285" s="26"/>
      <c r="I9285" s="26"/>
      <c r="J9285" s="26"/>
      <c r="K9285" s="26"/>
      <c r="L9285" s="26"/>
      <c r="M9285" s="26"/>
      <c r="N9285" s="26"/>
      <c r="O9285" s="26"/>
      <c r="P9285" s="26"/>
      <c r="Q9285" s="26"/>
      <c r="R9285" s="26"/>
      <c r="S9285" s="26"/>
      <c r="T9285" s="26"/>
      <c r="U9285" s="26"/>
      <c r="V9285" s="26"/>
      <c r="W9285" s="26"/>
      <c r="X9285" s="26"/>
      <c r="Y9285" s="26"/>
      <c r="Z9285" s="26"/>
      <c r="AA9285" s="26"/>
      <c r="AB9285" s="26"/>
      <c r="AC9285" s="26"/>
      <c r="AD9285" s="26"/>
      <c r="AE9285" s="26"/>
      <c r="AF9285" s="26"/>
      <c r="AG9285" s="26"/>
      <c r="AH9285" s="26"/>
    </row>
    <row r="9286" spans="1:34" x14ac:dyDescent="0.3">
      <c r="A9286" s="25" t="s">
        <v>4882</v>
      </c>
      <c r="B9286" s="26">
        <v>1</v>
      </c>
      <c r="C9286" s="26"/>
      <c r="D9286" s="26"/>
      <c r="E9286" s="26">
        <v>33610.22</v>
      </c>
      <c r="F9286" s="26">
        <v>49.155000000000001</v>
      </c>
      <c r="G9286" s="26">
        <v>9811.9950000000008</v>
      </c>
      <c r="H9286" s="26">
        <v>1</v>
      </c>
      <c r="I9286" s="26"/>
      <c r="J9286" s="26"/>
      <c r="K9286" s="26">
        <v>1110</v>
      </c>
      <c r="L9286" s="26">
        <v>2</v>
      </c>
      <c r="M9286" s="26">
        <v>297</v>
      </c>
      <c r="N9286" s="26">
        <v>11326.71</v>
      </c>
      <c r="O9286" s="26"/>
      <c r="P9286" s="26"/>
      <c r="Q9286" s="26"/>
      <c r="R9286" s="26"/>
      <c r="S9286" s="26">
        <v>22640.32</v>
      </c>
      <c r="T9286" s="26">
        <v>6209.4449999999997</v>
      </c>
      <c r="U9286" s="26"/>
      <c r="V9286" s="26"/>
      <c r="W9286" s="26">
        <v>735</v>
      </c>
      <c r="X9286" s="26">
        <v>191</v>
      </c>
      <c r="Y9286" s="26"/>
      <c r="Z9286" s="26"/>
      <c r="AA9286" s="26"/>
      <c r="AB9286" s="26"/>
      <c r="AC9286" s="26"/>
      <c r="AD9286" s="26">
        <v>1</v>
      </c>
      <c r="AE9286" s="26">
        <v>72321.134999999995</v>
      </c>
      <c r="AF9286" s="26">
        <v>1</v>
      </c>
      <c r="AG9286" s="26">
        <v>2335</v>
      </c>
      <c r="AH9286" s="26">
        <v>11326.71</v>
      </c>
    </row>
    <row r="9287" spans="1:34" x14ac:dyDescent="0.3">
      <c r="A9287" s="22" t="s">
        <v>1385</v>
      </c>
      <c r="B9287" s="26"/>
      <c r="C9287" s="26"/>
      <c r="D9287" s="26"/>
      <c r="E9287" s="26"/>
      <c r="F9287" s="26"/>
      <c r="G9287" s="26"/>
      <c r="H9287" s="26"/>
      <c r="I9287" s="26"/>
      <c r="J9287" s="26"/>
      <c r="K9287" s="26"/>
      <c r="L9287" s="26"/>
      <c r="M9287" s="26"/>
      <c r="N9287" s="26"/>
      <c r="O9287" s="26"/>
      <c r="P9287" s="26"/>
      <c r="Q9287" s="26"/>
      <c r="R9287" s="26"/>
      <c r="S9287" s="26"/>
      <c r="T9287" s="26"/>
      <c r="U9287" s="26"/>
      <c r="V9287" s="26"/>
      <c r="W9287" s="26"/>
      <c r="X9287" s="26"/>
      <c r="Y9287" s="26"/>
      <c r="Z9287" s="26"/>
      <c r="AA9287" s="26"/>
      <c r="AB9287" s="26"/>
      <c r="AC9287" s="26"/>
      <c r="AD9287" s="26"/>
      <c r="AE9287" s="26"/>
      <c r="AF9287" s="26"/>
      <c r="AG9287" s="26"/>
      <c r="AH9287" s="26"/>
    </row>
    <row r="9288" spans="1:34" x14ac:dyDescent="0.3">
      <c r="A9288" s="23" t="s">
        <v>6230</v>
      </c>
      <c r="B9288" s="26"/>
      <c r="C9288" s="26"/>
      <c r="D9288" s="26"/>
      <c r="E9288" s="26"/>
      <c r="F9288" s="26"/>
      <c r="G9288" s="26"/>
      <c r="H9288" s="26"/>
      <c r="I9288" s="26"/>
      <c r="J9288" s="26"/>
      <c r="K9288" s="26"/>
      <c r="L9288" s="26"/>
      <c r="M9288" s="26"/>
      <c r="N9288" s="26"/>
      <c r="O9288" s="26"/>
      <c r="P9288" s="26"/>
      <c r="Q9288" s="26"/>
      <c r="R9288" s="26"/>
      <c r="S9288" s="26"/>
      <c r="T9288" s="26"/>
      <c r="U9288" s="26"/>
      <c r="V9288" s="26"/>
      <c r="W9288" s="26"/>
      <c r="X9288" s="26"/>
      <c r="Y9288" s="26"/>
      <c r="Z9288" s="26"/>
      <c r="AA9288" s="26"/>
      <c r="AB9288" s="26"/>
      <c r="AC9288" s="26"/>
      <c r="AD9288" s="26"/>
      <c r="AE9288" s="26"/>
      <c r="AF9288" s="26"/>
      <c r="AG9288" s="26"/>
      <c r="AH9288" s="26"/>
    </row>
    <row r="9289" spans="1:34" x14ac:dyDescent="0.3">
      <c r="A9289" s="24" t="s">
        <v>4734</v>
      </c>
      <c r="B9289" s="26"/>
      <c r="C9289" s="26"/>
      <c r="D9289" s="26"/>
      <c r="E9289" s="26"/>
      <c r="F9289" s="26"/>
      <c r="G9289" s="26"/>
      <c r="H9289" s="26"/>
      <c r="I9289" s="26"/>
      <c r="J9289" s="26"/>
      <c r="K9289" s="26"/>
      <c r="L9289" s="26"/>
      <c r="M9289" s="26"/>
      <c r="N9289" s="26"/>
      <c r="O9289" s="26"/>
      <c r="P9289" s="26"/>
      <c r="Q9289" s="26"/>
      <c r="R9289" s="26"/>
      <c r="S9289" s="26"/>
      <c r="T9289" s="26"/>
      <c r="U9289" s="26"/>
      <c r="V9289" s="26"/>
      <c r="W9289" s="26"/>
      <c r="X9289" s="26"/>
      <c r="Y9289" s="26"/>
      <c r="Z9289" s="26"/>
      <c r="AA9289" s="26"/>
      <c r="AB9289" s="26"/>
      <c r="AC9289" s="26"/>
      <c r="AD9289" s="26"/>
      <c r="AE9289" s="26"/>
      <c r="AF9289" s="26"/>
      <c r="AG9289" s="26"/>
      <c r="AH9289" s="26"/>
    </row>
    <row r="9290" spans="1:34" x14ac:dyDescent="0.3">
      <c r="A9290" s="25" t="s">
        <v>6231</v>
      </c>
      <c r="B9290" s="26">
        <v>1</v>
      </c>
      <c r="C9290" s="26"/>
      <c r="D9290" s="26"/>
      <c r="E9290" s="26">
        <v>33610.22</v>
      </c>
      <c r="F9290" s="26">
        <v>49.155000000000001</v>
      </c>
      <c r="G9290" s="26">
        <v>9811.9950000000008</v>
      </c>
      <c r="H9290" s="26">
        <v>1</v>
      </c>
      <c r="I9290" s="26"/>
      <c r="J9290" s="26"/>
      <c r="K9290" s="26">
        <v>1110</v>
      </c>
      <c r="L9290" s="26">
        <v>2</v>
      </c>
      <c r="M9290" s="26">
        <v>297</v>
      </c>
      <c r="N9290" s="26">
        <v>11321.49</v>
      </c>
      <c r="O9290" s="26"/>
      <c r="P9290" s="26"/>
      <c r="Q9290" s="26"/>
      <c r="R9290" s="26"/>
      <c r="S9290" s="26">
        <v>22640.32</v>
      </c>
      <c r="T9290" s="26">
        <v>6209.4449999999997</v>
      </c>
      <c r="U9290" s="26"/>
      <c r="V9290" s="26"/>
      <c r="W9290" s="26">
        <v>735</v>
      </c>
      <c r="X9290" s="26">
        <v>191</v>
      </c>
      <c r="Y9290" s="26"/>
      <c r="Z9290" s="26"/>
      <c r="AA9290" s="26"/>
      <c r="AB9290" s="26"/>
      <c r="AC9290" s="26"/>
      <c r="AD9290" s="26">
        <v>1</v>
      </c>
      <c r="AE9290" s="26">
        <v>72321.134999999995</v>
      </c>
      <c r="AF9290" s="26">
        <v>1</v>
      </c>
      <c r="AG9290" s="26">
        <v>2335</v>
      </c>
      <c r="AH9290" s="26">
        <v>11321.49</v>
      </c>
    </row>
    <row r="9291" spans="1:34" x14ac:dyDescent="0.3">
      <c r="A9291" s="22" t="s">
        <v>1384</v>
      </c>
      <c r="B9291" s="26"/>
      <c r="C9291" s="26"/>
      <c r="D9291" s="26"/>
      <c r="E9291" s="26"/>
      <c r="F9291" s="26"/>
      <c r="G9291" s="26"/>
      <c r="H9291" s="26"/>
      <c r="I9291" s="26"/>
      <c r="J9291" s="26"/>
      <c r="K9291" s="26"/>
      <c r="L9291" s="26"/>
      <c r="M9291" s="26"/>
      <c r="N9291" s="26"/>
      <c r="O9291" s="26"/>
      <c r="P9291" s="26"/>
      <c r="Q9291" s="26"/>
      <c r="R9291" s="26"/>
      <c r="S9291" s="26"/>
      <c r="T9291" s="26"/>
      <c r="U9291" s="26"/>
      <c r="V9291" s="26"/>
      <c r="W9291" s="26"/>
      <c r="X9291" s="26"/>
      <c r="Y9291" s="26"/>
      <c r="Z9291" s="26"/>
      <c r="AA9291" s="26"/>
      <c r="AB9291" s="26"/>
      <c r="AC9291" s="26"/>
      <c r="AD9291" s="26"/>
      <c r="AE9291" s="26"/>
      <c r="AF9291" s="26"/>
      <c r="AG9291" s="26"/>
      <c r="AH9291" s="26"/>
    </row>
    <row r="9292" spans="1:34" x14ac:dyDescent="0.3">
      <c r="A9292" s="23" t="s">
        <v>5033</v>
      </c>
      <c r="B9292" s="26"/>
      <c r="C9292" s="26"/>
      <c r="D9292" s="26"/>
      <c r="E9292" s="26"/>
      <c r="F9292" s="26"/>
      <c r="G9292" s="26"/>
      <c r="H9292" s="26"/>
      <c r="I9292" s="26"/>
      <c r="J9292" s="26"/>
      <c r="K9292" s="26"/>
      <c r="L9292" s="26"/>
      <c r="M9292" s="26"/>
      <c r="N9292" s="26"/>
      <c r="O9292" s="26"/>
      <c r="P9292" s="26"/>
      <c r="Q9292" s="26"/>
      <c r="R9292" s="26"/>
      <c r="S9292" s="26"/>
      <c r="T9292" s="26"/>
      <c r="U9292" s="26"/>
      <c r="V9292" s="26"/>
      <c r="W9292" s="26"/>
      <c r="X9292" s="26"/>
      <c r="Y9292" s="26"/>
      <c r="Z9292" s="26"/>
      <c r="AA9292" s="26"/>
      <c r="AB9292" s="26"/>
      <c r="AC9292" s="26"/>
      <c r="AD9292" s="26"/>
      <c r="AE9292" s="26"/>
      <c r="AF9292" s="26"/>
      <c r="AG9292" s="26"/>
      <c r="AH9292" s="26"/>
    </row>
    <row r="9293" spans="1:34" x14ac:dyDescent="0.3">
      <c r="A9293" s="24" t="s">
        <v>4734</v>
      </c>
      <c r="B9293" s="26"/>
      <c r="C9293" s="26"/>
      <c r="D9293" s="26"/>
      <c r="E9293" s="26"/>
      <c r="F9293" s="26"/>
      <c r="G9293" s="26"/>
      <c r="H9293" s="26"/>
      <c r="I9293" s="26"/>
      <c r="J9293" s="26"/>
      <c r="K9293" s="26"/>
      <c r="L9293" s="26"/>
      <c r="M9293" s="26"/>
      <c r="N9293" s="26"/>
      <c r="O9293" s="26"/>
      <c r="P9293" s="26"/>
      <c r="Q9293" s="26"/>
      <c r="R9293" s="26"/>
      <c r="S9293" s="26"/>
      <c r="T9293" s="26"/>
      <c r="U9293" s="26"/>
      <c r="V9293" s="26"/>
      <c r="W9293" s="26"/>
      <c r="X9293" s="26"/>
      <c r="Y9293" s="26"/>
      <c r="Z9293" s="26"/>
      <c r="AA9293" s="26"/>
      <c r="AB9293" s="26"/>
      <c r="AC9293" s="26"/>
      <c r="AD9293" s="26"/>
      <c r="AE9293" s="26"/>
      <c r="AF9293" s="26"/>
      <c r="AG9293" s="26"/>
      <c r="AH9293" s="26"/>
    </row>
    <row r="9294" spans="1:34" x14ac:dyDescent="0.3">
      <c r="A9294" s="25" t="s">
        <v>5216</v>
      </c>
      <c r="B9294" s="26"/>
      <c r="C9294" s="26"/>
      <c r="D9294" s="26"/>
      <c r="E9294" s="26">
        <v>33610.22</v>
      </c>
      <c r="F9294" s="26">
        <v>49.155000000000001</v>
      </c>
      <c r="G9294" s="26">
        <v>9811.9950000000008</v>
      </c>
      <c r="H9294" s="26"/>
      <c r="I9294" s="26"/>
      <c r="J9294" s="26"/>
      <c r="K9294" s="26">
        <v>1110</v>
      </c>
      <c r="L9294" s="26">
        <v>2</v>
      </c>
      <c r="M9294" s="26">
        <v>297</v>
      </c>
      <c r="N9294" s="26"/>
      <c r="O9294" s="26"/>
      <c r="P9294" s="26"/>
      <c r="Q9294" s="26">
        <v>1</v>
      </c>
      <c r="R9294" s="26"/>
      <c r="S9294" s="26">
        <v>22640.32</v>
      </c>
      <c r="T9294" s="26">
        <v>6209.4449999999997</v>
      </c>
      <c r="U9294" s="26">
        <v>1</v>
      </c>
      <c r="V9294" s="26"/>
      <c r="W9294" s="26">
        <v>735</v>
      </c>
      <c r="X9294" s="26">
        <v>191</v>
      </c>
      <c r="Y9294" s="26">
        <v>11319.12</v>
      </c>
      <c r="Z9294" s="26"/>
      <c r="AA9294" s="26"/>
      <c r="AB9294" s="26"/>
      <c r="AC9294" s="26"/>
      <c r="AD9294" s="26">
        <v>1</v>
      </c>
      <c r="AE9294" s="26">
        <v>72321.134999999995</v>
      </c>
      <c r="AF9294" s="26">
        <v>1</v>
      </c>
      <c r="AG9294" s="26">
        <v>2335</v>
      </c>
      <c r="AH9294" s="26">
        <v>11319.12</v>
      </c>
    </row>
    <row r="9295" spans="1:34" x14ac:dyDescent="0.3">
      <c r="A9295" s="22" t="s">
        <v>1383</v>
      </c>
      <c r="B9295" s="26"/>
      <c r="C9295" s="26"/>
      <c r="D9295" s="26"/>
      <c r="E9295" s="26"/>
      <c r="F9295" s="26"/>
      <c r="G9295" s="26"/>
      <c r="H9295" s="26"/>
      <c r="I9295" s="26"/>
      <c r="J9295" s="26"/>
      <c r="K9295" s="26"/>
      <c r="L9295" s="26"/>
      <c r="M9295" s="26"/>
      <c r="N9295" s="26"/>
      <c r="O9295" s="26"/>
      <c r="P9295" s="26"/>
      <c r="Q9295" s="26"/>
      <c r="R9295" s="26"/>
      <c r="S9295" s="26"/>
      <c r="T9295" s="26"/>
      <c r="U9295" s="26"/>
      <c r="V9295" s="26"/>
      <c r="W9295" s="26"/>
      <c r="X9295" s="26"/>
      <c r="Y9295" s="26"/>
      <c r="Z9295" s="26"/>
      <c r="AA9295" s="26"/>
      <c r="AB9295" s="26"/>
      <c r="AC9295" s="26"/>
      <c r="AD9295" s="26"/>
      <c r="AE9295" s="26"/>
      <c r="AF9295" s="26"/>
      <c r="AG9295" s="26"/>
      <c r="AH9295" s="26"/>
    </row>
    <row r="9296" spans="1:34" x14ac:dyDescent="0.3">
      <c r="A9296" s="23" t="s">
        <v>6232</v>
      </c>
      <c r="B9296" s="26"/>
      <c r="C9296" s="26"/>
      <c r="D9296" s="26"/>
      <c r="E9296" s="26"/>
      <c r="F9296" s="26"/>
      <c r="G9296" s="26"/>
      <c r="H9296" s="26"/>
      <c r="I9296" s="26"/>
      <c r="J9296" s="26"/>
      <c r="K9296" s="26"/>
      <c r="L9296" s="26"/>
      <c r="M9296" s="26"/>
      <c r="N9296" s="26"/>
      <c r="O9296" s="26"/>
      <c r="P9296" s="26"/>
      <c r="Q9296" s="26"/>
      <c r="R9296" s="26"/>
      <c r="S9296" s="26"/>
      <c r="T9296" s="26"/>
      <c r="U9296" s="26"/>
      <c r="V9296" s="26"/>
      <c r="W9296" s="26"/>
      <c r="X9296" s="26"/>
      <c r="Y9296" s="26"/>
      <c r="Z9296" s="26"/>
      <c r="AA9296" s="26"/>
      <c r="AB9296" s="26"/>
      <c r="AC9296" s="26"/>
      <c r="AD9296" s="26"/>
      <c r="AE9296" s="26"/>
      <c r="AF9296" s="26"/>
      <c r="AG9296" s="26"/>
      <c r="AH9296" s="26"/>
    </row>
    <row r="9297" spans="1:34" x14ac:dyDescent="0.3">
      <c r="A9297" s="24" t="s">
        <v>5568</v>
      </c>
      <c r="B9297" s="26"/>
      <c r="C9297" s="26"/>
      <c r="D9297" s="26"/>
      <c r="E9297" s="26"/>
      <c r="F9297" s="26"/>
      <c r="G9297" s="26"/>
      <c r="H9297" s="26"/>
      <c r="I9297" s="26"/>
      <c r="J9297" s="26"/>
      <c r="K9297" s="26"/>
      <c r="L9297" s="26"/>
      <c r="M9297" s="26"/>
      <c r="N9297" s="26"/>
      <c r="O9297" s="26"/>
      <c r="P9297" s="26"/>
      <c r="Q9297" s="26"/>
      <c r="R9297" s="26"/>
      <c r="S9297" s="26"/>
      <c r="T9297" s="26"/>
      <c r="U9297" s="26"/>
      <c r="V9297" s="26"/>
      <c r="W9297" s="26"/>
      <c r="X9297" s="26"/>
      <c r="Y9297" s="26"/>
      <c r="Z9297" s="26"/>
      <c r="AA9297" s="26"/>
      <c r="AB9297" s="26"/>
      <c r="AC9297" s="26"/>
      <c r="AD9297" s="26"/>
      <c r="AE9297" s="26"/>
      <c r="AF9297" s="26"/>
      <c r="AG9297" s="26"/>
      <c r="AH9297" s="26"/>
    </row>
    <row r="9298" spans="1:34" x14ac:dyDescent="0.3">
      <c r="A9298" s="25" t="s">
        <v>6105</v>
      </c>
      <c r="B9298" s="26"/>
      <c r="C9298" s="26"/>
      <c r="D9298" s="26"/>
      <c r="E9298" s="26">
        <v>33610.22</v>
      </c>
      <c r="F9298" s="26">
        <v>49.155000000000001</v>
      </c>
      <c r="G9298" s="26">
        <v>9811.9950000000008</v>
      </c>
      <c r="H9298" s="26"/>
      <c r="I9298" s="26"/>
      <c r="J9298" s="26"/>
      <c r="K9298" s="26">
        <v>1110</v>
      </c>
      <c r="L9298" s="26">
        <v>2</v>
      </c>
      <c r="M9298" s="26">
        <v>297</v>
      </c>
      <c r="N9298" s="26"/>
      <c r="O9298" s="26"/>
      <c r="P9298" s="26"/>
      <c r="Q9298" s="26">
        <v>1</v>
      </c>
      <c r="R9298" s="26"/>
      <c r="S9298" s="26">
        <v>22640.32</v>
      </c>
      <c r="T9298" s="26">
        <v>6209.4449999999997</v>
      </c>
      <c r="U9298" s="26">
        <v>1</v>
      </c>
      <c r="V9298" s="26"/>
      <c r="W9298" s="26">
        <v>735</v>
      </c>
      <c r="X9298" s="26">
        <v>191</v>
      </c>
      <c r="Y9298" s="26">
        <v>11318.57</v>
      </c>
      <c r="Z9298" s="26"/>
      <c r="AA9298" s="26"/>
      <c r="AB9298" s="26"/>
      <c r="AC9298" s="26"/>
      <c r="AD9298" s="26">
        <v>1</v>
      </c>
      <c r="AE9298" s="26">
        <v>72321.134999999995</v>
      </c>
      <c r="AF9298" s="26">
        <v>1</v>
      </c>
      <c r="AG9298" s="26">
        <v>2335</v>
      </c>
      <c r="AH9298" s="26">
        <v>11318.57</v>
      </c>
    </row>
    <row r="9299" spans="1:34" x14ac:dyDescent="0.3">
      <c r="A9299" s="22" t="s">
        <v>1382</v>
      </c>
      <c r="B9299" s="26"/>
      <c r="C9299" s="26"/>
      <c r="D9299" s="26"/>
      <c r="E9299" s="26"/>
      <c r="F9299" s="26"/>
      <c r="G9299" s="26"/>
      <c r="H9299" s="26"/>
      <c r="I9299" s="26"/>
      <c r="J9299" s="26"/>
      <c r="K9299" s="26"/>
      <c r="L9299" s="26"/>
      <c r="M9299" s="26"/>
      <c r="N9299" s="26"/>
      <c r="O9299" s="26"/>
      <c r="P9299" s="26"/>
      <c r="Q9299" s="26"/>
      <c r="R9299" s="26"/>
      <c r="S9299" s="26"/>
      <c r="T9299" s="26"/>
      <c r="U9299" s="26"/>
      <c r="V9299" s="26"/>
      <c r="W9299" s="26"/>
      <c r="X9299" s="26"/>
      <c r="Y9299" s="26"/>
      <c r="Z9299" s="26"/>
      <c r="AA9299" s="26"/>
      <c r="AB9299" s="26"/>
      <c r="AC9299" s="26"/>
      <c r="AD9299" s="26"/>
      <c r="AE9299" s="26"/>
      <c r="AF9299" s="26"/>
      <c r="AG9299" s="26"/>
      <c r="AH9299" s="26"/>
    </row>
    <row r="9300" spans="1:34" x14ac:dyDescent="0.3">
      <c r="A9300" s="23" t="s">
        <v>6233</v>
      </c>
      <c r="B9300" s="26"/>
      <c r="C9300" s="26"/>
      <c r="D9300" s="26"/>
      <c r="E9300" s="26"/>
      <c r="F9300" s="26"/>
      <c r="G9300" s="26"/>
      <c r="H9300" s="26"/>
      <c r="I9300" s="26"/>
      <c r="J9300" s="26"/>
      <c r="K9300" s="26"/>
      <c r="L9300" s="26"/>
      <c r="M9300" s="26"/>
      <c r="N9300" s="26"/>
      <c r="O9300" s="26"/>
      <c r="P9300" s="26"/>
      <c r="Q9300" s="26"/>
      <c r="R9300" s="26"/>
      <c r="S9300" s="26"/>
      <c r="T9300" s="26"/>
      <c r="U9300" s="26"/>
      <c r="V9300" s="26"/>
      <c r="W9300" s="26"/>
      <c r="X9300" s="26"/>
      <c r="Y9300" s="26"/>
      <c r="Z9300" s="26"/>
      <c r="AA9300" s="26"/>
      <c r="AB9300" s="26"/>
      <c r="AC9300" s="26"/>
      <c r="AD9300" s="26"/>
      <c r="AE9300" s="26"/>
      <c r="AF9300" s="26"/>
      <c r="AG9300" s="26"/>
      <c r="AH9300" s="26"/>
    </row>
    <row r="9301" spans="1:34" x14ac:dyDescent="0.3">
      <c r="A9301" s="24" t="s">
        <v>4734</v>
      </c>
      <c r="B9301" s="26"/>
      <c r="C9301" s="26"/>
      <c r="D9301" s="26"/>
      <c r="E9301" s="26"/>
      <c r="F9301" s="26"/>
      <c r="G9301" s="26"/>
      <c r="H9301" s="26"/>
      <c r="I9301" s="26"/>
      <c r="J9301" s="26"/>
      <c r="K9301" s="26"/>
      <c r="L9301" s="26"/>
      <c r="M9301" s="26"/>
      <c r="N9301" s="26"/>
      <c r="O9301" s="26"/>
      <c r="P9301" s="26"/>
      <c r="Q9301" s="26"/>
      <c r="R9301" s="26"/>
      <c r="S9301" s="26"/>
      <c r="T9301" s="26"/>
      <c r="U9301" s="26"/>
      <c r="V9301" s="26"/>
      <c r="W9301" s="26"/>
      <c r="X9301" s="26"/>
      <c r="Y9301" s="26"/>
      <c r="Z9301" s="26"/>
      <c r="AA9301" s="26"/>
      <c r="AB9301" s="26"/>
      <c r="AC9301" s="26"/>
      <c r="AD9301" s="26"/>
      <c r="AE9301" s="26"/>
      <c r="AF9301" s="26"/>
      <c r="AG9301" s="26"/>
      <c r="AH9301" s="26"/>
    </row>
    <row r="9302" spans="1:34" x14ac:dyDescent="0.3">
      <c r="A9302" s="25" t="s">
        <v>6234</v>
      </c>
      <c r="B9302" s="26"/>
      <c r="C9302" s="26"/>
      <c r="D9302" s="26"/>
      <c r="E9302" s="26">
        <v>33610.22</v>
      </c>
      <c r="F9302" s="26">
        <v>49.155000000000001</v>
      </c>
      <c r="G9302" s="26">
        <v>9811.9950000000008</v>
      </c>
      <c r="H9302" s="26"/>
      <c r="I9302" s="26"/>
      <c r="J9302" s="26"/>
      <c r="K9302" s="26">
        <v>1110</v>
      </c>
      <c r="L9302" s="26">
        <v>2</v>
      </c>
      <c r="M9302" s="26">
        <v>297</v>
      </c>
      <c r="N9302" s="26"/>
      <c r="O9302" s="26"/>
      <c r="P9302" s="26"/>
      <c r="Q9302" s="26">
        <v>1</v>
      </c>
      <c r="R9302" s="26"/>
      <c r="S9302" s="26">
        <v>22640.32</v>
      </c>
      <c r="T9302" s="26">
        <v>6209.4449999999997</v>
      </c>
      <c r="U9302" s="26">
        <v>1</v>
      </c>
      <c r="V9302" s="26"/>
      <c r="W9302" s="26">
        <v>735</v>
      </c>
      <c r="X9302" s="26">
        <v>191</v>
      </c>
      <c r="Y9302" s="26">
        <v>11312.33</v>
      </c>
      <c r="Z9302" s="26"/>
      <c r="AA9302" s="26"/>
      <c r="AB9302" s="26"/>
      <c r="AC9302" s="26"/>
      <c r="AD9302" s="26">
        <v>1</v>
      </c>
      <c r="AE9302" s="26">
        <v>72321.134999999995</v>
      </c>
      <c r="AF9302" s="26">
        <v>1</v>
      </c>
      <c r="AG9302" s="26">
        <v>2335</v>
      </c>
      <c r="AH9302" s="26">
        <v>11312.33</v>
      </c>
    </row>
    <row r="9303" spans="1:34" x14ac:dyDescent="0.3">
      <c r="A9303" s="22" t="s">
        <v>2274</v>
      </c>
      <c r="B9303" s="26"/>
      <c r="C9303" s="26"/>
      <c r="D9303" s="26"/>
      <c r="E9303" s="26"/>
      <c r="F9303" s="26"/>
      <c r="G9303" s="26"/>
      <c r="H9303" s="26"/>
      <c r="I9303" s="26"/>
      <c r="J9303" s="26"/>
      <c r="K9303" s="26"/>
      <c r="L9303" s="26"/>
      <c r="M9303" s="26"/>
      <c r="N9303" s="26"/>
      <c r="O9303" s="26"/>
      <c r="P9303" s="26"/>
      <c r="Q9303" s="26"/>
      <c r="R9303" s="26"/>
      <c r="S9303" s="26"/>
      <c r="T9303" s="26"/>
      <c r="U9303" s="26"/>
      <c r="V9303" s="26"/>
      <c r="W9303" s="26"/>
      <c r="X9303" s="26"/>
      <c r="Y9303" s="26"/>
      <c r="Z9303" s="26"/>
      <c r="AA9303" s="26"/>
      <c r="AB9303" s="26"/>
      <c r="AC9303" s="26"/>
      <c r="AD9303" s="26"/>
      <c r="AE9303" s="26"/>
      <c r="AF9303" s="26"/>
      <c r="AG9303" s="26"/>
      <c r="AH9303" s="26"/>
    </row>
    <row r="9304" spans="1:34" x14ac:dyDescent="0.3">
      <c r="A9304" s="23" t="s">
        <v>4943</v>
      </c>
      <c r="B9304" s="26"/>
      <c r="C9304" s="26"/>
      <c r="D9304" s="26"/>
      <c r="E9304" s="26"/>
      <c r="F9304" s="26"/>
      <c r="G9304" s="26"/>
      <c r="H9304" s="26"/>
      <c r="I9304" s="26"/>
      <c r="J9304" s="26"/>
      <c r="K9304" s="26"/>
      <c r="L9304" s="26"/>
      <c r="M9304" s="26"/>
      <c r="N9304" s="26"/>
      <c r="O9304" s="26"/>
      <c r="P9304" s="26"/>
      <c r="Q9304" s="26"/>
      <c r="R9304" s="26"/>
      <c r="S9304" s="26"/>
      <c r="T9304" s="26"/>
      <c r="U9304" s="26"/>
      <c r="V9304" s="26"/>
      <c r="W9304" s="26"/>
      <c r="X9304" s="26"/>
      <c r="Y9304" s="26"/>
      <c r="Z9304" s="26"/>
      <c r="AA9304" s="26"/>
      <c r="AB9304" s="26"/>
      <c r="AC9304" s="26"/>
      <c r="AD9304" s="26"/>
      <c r="AE9304" s="26"/>
      <c r="AF9304" s="26"/>
      <c r="AG9304" s="26"/>
      <c r="AH9304" s="26"/>
    </row>
    <row r="9305" spans="1:34" x14ac:dyDescent="0.3">
      <c r="A9305" s="24" t="s">
        <v>4737</v>
      </c>
      <c r="B9305" s="26"/>
      <c r="C9305" s="26"/>
      <c r="D9305" s="26"/>
      <c r="E9305" s="26"/>
      <c r="F9305" s="26"/>
      <c r="G9305" s="26"/>
      <c r="H9305" s="26"/>
      <c r="I9305" s="26"/>
      <c r="J9305" s="26"/>
      <c r="K9305" s="26"/>
      <c r="L9305" s="26"/>
      <c r="M9305" s="26"/>
      <c r="N9305" s="26"/>
      <c r="O9305" s="26"/>
      <c r="P9305" s="26"/>
      <c r="Q9305" s="26"/>
      <c r="R9305" s="26"/>
      <c r="S9305" s="26"/>
      <c r="T9305" s="26"/>
      <c r="U9305" s="26"/>
      <c r="V9305" s="26"/>
      <c r="W9305" s="26"/>
      <c r="X9305" s="26"/>
      <c r="Y9305" s="26"/>
      <c r="Z9305" s="26"/>
      <c r="AA9305" s="26"/>
      <c r="AB9305" s="26"/>
      <c r="AC9305" s="26"/>
      <c r="AD9305" s="26"/>
      <c r="AE9305" s="26"/>
      <c r="AF9305" s="26"/>
      <c r="AG9305" s="26"/>
      <c r="AH9305" s="26"/>
    </row>
    <row r="9306" spans="1:34" x14ac:dyDescent="0.3">
      <c r="A9306" s="25" t="s">
        <v>4944</v>
      </c>
      <c r="B9306" s="26"/>
      <c r="C9306" s="26"/>
      <c r="D9306" s="26">
        <v>1</v>
      </c>
      <c r="E9306" s="26">
        <v>33610.22</v>
      </c>
      <c r="F9306" s="26">
        <v>49.155000000000001</v>
      </c>
      <c r="G9306" s="26">
        <v>9811.9950000000008</v>
      </c>
      <c r="H9306" s="26"/>
      <c r="I9306" s="26"/>
      <c r="J9306" s="26">
        <v>1</v>
      </c>
      <c r="K9306" s="26">
        <v>1110</v>
      </c>
      <c r="L9306" s="26">
        <v>2</v>
      </c>
      <c r="M9306" s="26">
        <v>297</v>
      </c>
      <c r="N9306" s="26"/>
      <c r="O9306" s="26"/>
      <c r="P9306" s="26">
        <v>40309.93</v>
      </c>
      <c r="Q9306" s="26"/>
      <c r="R9306" s="26"/>
      <c r="S9306" s="26">
        <v>22640.32</v>
      </c>
      <c r="T9306" s="26">
        <v>6209.4449999999997</v>
      </c>
      <c r="U9306" s="26"/>
      <c r="V9306" s="26"/>
      <c r="W9306" s="26">
        <v>735</v>
      </c>
      <c r="X9306" s="26">
        <v>191</v>
      </c>
      <c r="Y9306" s="26"/>
      <c r="Z9306" s="26"/>
      <c r="AA9306" s="26"/>
      <c r="AB9306" s="26"/>
      <c r="AC9306" s="26"/>
      <c r="AD9306" s="26">
        <v>1</v>
      </c>
      <c r="AE9306" s="26">
        <v>72321.134999999995</v>
      </c>
      <c r="AF9306" s="26">
        <v>1</v>
      </c>
      <c r="AG9306" s="26">
        <v>2335</v>
      </c>
      <c r="AH9306" s="26">
        <v>40309.93</v>
      </c>
    </row>
    <row r="9307" spans="1:34" x14ac:dyDescent="0.3">
      <c r="A9307" s="22" t="s">
        <v>1381</v>
      </c>
      <c r="B9307" s="26"/>
      <c r="C9307" s="26"/>
      <c r="D9307" s="26"/>
      <c r="E9307" s="26"/>
      <c r="F9307" s="26"/>
      <c r="G9307" s="26"/>
      <c r="H9307" s="26"/>
      <c r="I9307" s="26"/>
      <c r="J9307" s="26"/>
      <c r="K9307" s="26"/>
      <c r="L9307" s="26"/>
      <c r="M9307" s="26"/>
      <c r="N9307" s="26"/>
      <c r="O9307" s="26"/>
      <c r="P9307" s="26"/>
      <c r="Q9307" s="26"/>
      <c r="R9307" s="26"/>
      <c r="S9307" s="26"/>
      <c r="T9307" s="26"/>
      <c r="U9307" s="26"/>
      <c r="V9307" s="26"/>
      <c r="W9307" s="26"/>
      <c r="X9307" s="26"/>
      <c r="Y9307" s="26"/>
      <c r="Z9307" s="26"/>
      <c r="AA9307" s="26"/>
      <c r="AB9307" s="26"/>
      <c r="AC9307" s="26"/>
      <c r="AD9307" s="26"/>
      <c r="AE9307" s="26"/>
      <c r="AF9307" s="26"/>
      <c r="AG9307" s="26"/>
      <c r="AH9307" s="26"/>
    </row>
    <row r="9308" spans="1:34" x14ac:dyDescent="0.3">
      <c r="A9308" s="23" t="s">
        <v>6235</v>
      </c>
      <c r="B9308" s="26"/>
      <c r="C9308" s="26"/>
      <c r="D9308" s="26"/>
      <c r="E9308" s="26"/>
      <c r="F9308" s="26"/>
      <c r="G9308" s="26"/>
      <c r="H9308" s="26"/>
      <c r="I9308" s="26"/>
      <c r="J9308" s="26"/>
      <c r="K9308" s="26"/>
      <c r="L9308" s="26"/>
      <c r="M9308" s="26"/>
      <c r="N9308" s="26"/>
      <c r="O9308" s="26"/>
      <c r="P9308" s="26"/>
      <c r="Q9308" s="26"/>
      <c r="R9308" s="26"/>
      <c r="S9308" s="26"/>
      <c r="T9308" s="26"/>
      <c r="U9308" s="26"/>
      <c r="V9308" s="26"/>
      <c r="W9308" s="26"/>
      <c r="X9308" s="26"/>
      <c r="Y9308" s="26"/>
      <c r="Z9308" s="26"/>
      <c r="AA9308" s="26"/>
      <c r="AB9308" s="26"/>
      <c r="AC9308" s="26"/>
      <c r="AD9308" s="26"/>
      <c r="AE9308" s="26"/>
      <c r="AF9308" s="26"/>
      <c r="AG9308" s="26"/>
      <c r="AH9308" s="26"/>
    </row>
    <row r="9309" spans="1:34" x14ac:dyDescent="0.3">
      <c r="A9309" s="24" t="s">
        <v>4734</v>
      </c>
      <c r="B9309" s="26"/>
      <c r="C9309" s="26"/>
      <c r="D9309" s="26"/>
      <c r="E9309" s="26"/>
      <c r="F9309" s="26"/>
      <c r="G9309" s="26"/>
      <c r="H9309" s="26"/>
      <c r="I9309" s="26"/>
      <c r="J9309" s="26"/>
      <c r="K9309" s="26"/>
      <c r="L9309" s="26"/>
      <c r="M9309" s="26"/>
      <c r="N9309" s="26"/>
      <c r="O9309" s="26"/>
      <c r="P9309" s="26"/>
      <c r="Q9309" s="26"/>
      <c r="R9309" s="26"/>
      <c r="S9309" s="26"/>
      <c r="T9309" s="26"/>
      <c r="U9309" s="26"/>
      <c r="V9309" s="26"/>
      <c r="W9309" s="26"/>
      <c r="X9309" s="26"/>
      <c r="Y9309" s="26"/>
      <c r="Z9309" s="26"/>
      <c r="AA9309" s="26"/>
      <c r="AB9309" s="26"/>
      <c r="AC9309" s="26"/>
      <c r="AD9309" s="26"/>
      <c r="AE9309" s="26"/>
      <c r="AF9309" s="26"/>
      <c r="AG9309" s="26"/>
      <c r="AH9309" s="26"/>
    </row>
    <row r="9310" spans="1:34" x14ac:dyDescent="0.3">
      <c r="A9310" s="25" t="s">
        <v>4773</v>
      </c>
      <c r="B9310" s="26">
        <v>1</v>
      </c>
      <c r="C9310" s="26"/>
      <c r="D9310" s="26"/>
      <c r="E9310" s="26">
        <v>33610.22</v>
      </c>
      <c r="F9310" s="26">
        <v>49.155000000000001</v>
      </c>
      <c r="G9310" s="26">
        <v>9811.9950000000008</v>
      </c>
      <c r="H9310" s="26">
        <v>1</v>
      </c>
      <c r="I9310" s="26"/>
      <c r="J9310" s="26"/>
      <c r="K9310" s="26">
        <v>1110</v>
      </c>
      <c r="L9310" s="26">
        <v>2</v>
      </c>
      <c r="M9310" s="26">
        <v>297</v>
      </c>
      <c r="N9310" s="26">
        <v>11305.93</v>
      </c>
      <c r="O9310" s="26"/>
      <c r="P9310" s="26"/>
      <c r="Q9310" s="26"/>
      <c r="R9310" s="26"/>
      <c r="S9310" s="26">
        <v>22640.32</v>
      </c>
      <c r="T9310" s="26">
        <v>6209.4449999999997</v>
      </c>
      <c r="U9310" s="26"/>
      <c r="V9310" s="26"/>
      <c r="W9310" s="26">
        <v>735</v>
      </c>
      <c r="X9310" s="26">
        <v>191</v>
      </c>
      <c r="Y9310" s="26"/>
      <c r="Z9310" s="26"/>
      <c r="AA9310" s="26"/>
      <c r="AB9310" s="26"/>
      <c r="AC9310" s="26"/>
      <c r="AD9310" s="26">
        <v>1</v>
      </c>
      <c r="AE9310" s="26">
        <v>72321.134999999995</v>
      </c>
      <c r="AF9310" s="26">
        <v>1</v>
      </c>
      <c r="AG9310" s="26">
        <v>2335</v>
      </c>
      <c r="AH9310" s="26">
        <v>11305.93</v>
      </c>
    </row>
    <row r="9311" spans="1:34" x14ac:dyDescent="0.3">
      <c r="A9311" s="22" t="s">
        <v>1380</v>
      </c>
      <c r="B9311" s="26"/>
      <c r="C9311" s="26"/>
      <c r="D9311" s="26"/>
      <c r="E9311" s="26"/>
      <c r="F9311" s="26"/>
      <c r="G9311" s="26"/>
      <c r="H9311" s="26"/>
      <c r="I9311" s="26"/>
      <c r="J9311" s="26"/>
      <c r="K9311" s="26"/>
      <c r="L9311" s="26"/>
      <c r="M9311" s="26"/>
      <c r="N9311" s="26"/>
      <c r="O9311" s="26"/>
      <c r="P9311" s="26"/>
      <c r="Q9311" s="26"/>
      <c r="R9311" s="26"/>
      <c r="S9311" s="26"/>
      <c r="T9311" s="26"/>
      <c r="U9311" s="26"/>
      <c r="V9311" s="26"/>
      <c r="W9311" s="26"/>
      <c r="X9311" s="26"/>
      <c r="Y9311" s="26"/>
      <c r="Z9311" s="26"/>
      <c r="AA9311" s="26"/>
      <c r="AB9311" s="26"/>
      <c r="AC9311" s="26"/>
      <c r="AD9311" s="26"/>
      <c r="AE9311" s="26"/>
      <c r="AF9311" s="26"/>
      <c r="AG9311" s="26"/>
      <c r="AH9311" s="26"/>
    </row>
    <row r="9312" spans="1:34" x14ac:dyDescent="0.3">
      <c r="A9312" s="23" t="s">
        <v>6236</v>
      </c>
      <c r="B9312" s="26"/>
      <c r="C9312" s="26"/>
      <c r="D9312" s="26"/>
      <c r="E9312" s="26"/>
      <c r="F9312" s="26"/>
      <c r="G9312" s="26"/>
      <c r="H9312" s="26"/>
      <c r="I9312" s="26"/>
      <c r="J9312" s="26"/>
      <c r="K9312" s="26"/>
      <c r="L9312" s="26"/>
      <c r="M9312" s="26"/>
      <c r="N9312" s="26"/>
      <c r="O9312" s="26"/>
      <c r="P9312" s="26"/>
      <c r="Q9312" s="26"/>
      <c r="R9312" s="26"/>
      <c r="S9312" s="26"/>
      <c r="T9312" s="26"/>
      <c r="U9312" s="26"/>
      <c r="V9312" s="26"/>
      <c r="W9312" s="26"/>
      <c r="X9312" s="26"/>
      <c r="Y9312" s="26"/>
      <c r="Z9312" s="26"/>
      <c r="AA9312" s="26"/>
      <c r="AB9312" s="26"/>
      <c r="AC9312" s="26"/>
      <c r="AD9312" s="26"/>
      <c r="AE9312" s="26"/>
      <c r="AF9312" s="26"/>
      <c r="AG9312" s="26"/>
      <c r="AH9312" s="26"/>
    </row>
    <row r="9313" spans="1:34" x14ac:dyDescent="0.3">
      <c r="A9313" s="24" t="s">
        <v>4734</v>
      </c>
      <c r="B9313" s="26"/>
      <c r="C9313" s="26"/>
      <c r="D9313" s="26"/>
      <c r="E9313" s="26"/>
      <c r="F9313" s="26"/>
      <c r="G9313" s="26"/>
      <c r="H9313" s="26"/>
      <c r="I9313" s="26"/>
      <c r="J9313" s="26"/>
      <c r="K9313" s="26"/>
      <c r="L9313" s="26"/>
      <c r="M9313" s="26"/>
      <c r="N9313" s="26"/>
      <c r="O9313" s="26"/>
      <c r="P9313" s="26"/>
      <c r="Q9313" s="26"/>
      <c r="R9313" s="26"/>
      <c r="S9313" s="26"/>
      <c r="T9313" s="26"/>
      <c r="U9313" s="26"/>
      <c r="V9313" s="26"/>
      <c r="W9313" s="26"/>
      <c r="X9313" s="26"/>
      <c r="Y9313" s="26"/>
      <c r="Z9313" s="26"/>
      <c r="AA9313" s="26"/>
      <c r="AB9313" s="26"/>
      <c r="AC9313" s="26"/>
      <c r="AD9313" s="26"/>
      <c r="AE9313" s="26"/>
      <c r="AF9313" s="26"/>
      <c r="AG9313" s="26"/>
      <c r="AH9313" s="26"/>
    </row>
    <row r="9314" spans="1:34" x14ac:dyDescent="0.3">
      <c r="A9314" s="25" t="s">
        <v>6237</v>
      </c>
      <c r="B9314" s="26">
        <v>1</v>
      </c>
      <c r="C9314" s="26"/>
      <c r="D9314" s="26"/>
      <c r="E9314" s="26">
        <v>33610.22</v>
      </c>
      <c r="F9314" s="26">
        <v>49.155000000000001</v>
      </c>
      <c r="G9314" s="26">
        <v>9811.9950000000008</v>
      </c>
      <c r="H9314" s="26">
        <v>1</v>
      </c>
      <c r="I9314" s="26"/>
      <c r="J9314" s="26"/>
      <c r="K9314" s="26">
        <v>1110</v>
      </c>
      <c r="L9314" s="26">
        <v>2</v>
      </c>
      <c r="M9314" s="26">
        <v>297</v>
      </c>
      <c r="N9314" s="26">
        <v>11299.34</v>
      </c>
      <c r="O9314" s="26"/>
      <c r="P9314" s="26"/>
      <c r="Q9314" s="26"/>
      <c r="R9314" s="26"/>
      <c r="S9314" s="26">
        <v>22640.32</v>
      </c>
      <c r="T9314" s="26">
        <v>6209.4449999999997</v>
      </c>
      <c r="U9314" s="26"/>
      <c r="V9314" s="26"/>
      <c r="W9314" s="26">
        <v>735</v>
      </c>
      <c r="X9314" s="26">
        <v>191</v>
      </c>
      <c r="Y9314" s="26"/>
      <c r="Z9314" s="26"/>
      <c r="AA9314" s="26"/>
      <c r="AB9314" s="26"/>
      <c r="AC9314" s="26"/>
      <c r="AD9314" s="26">
        <v>1</v>
      </c>
      <c r="AE9314" s="26">
        <v>72321.134999999995</v>
      </c>
      <c r="AF9314" s="26">
        <v>1</v>
      </c>
      <c r="AG9314" s="26">
        <v>2335</v>
      </c>
      <c r="AH9314" s="26">
        <v>11299.34</v>
      </c>
    </row>
    <row r="9315" spans="1:34" x14ac:dyDescent="0.3">
      <c r="A9315" s="22" t="s">
        <v>1379</v>
      </c>
      <c r="B9315" s="26"/>
      <c r="C9315" s="26"/>
      <c r="D9315" s="26"/>
      <c r="E9315" s="26"/>
      <c r="F9315" s="26"/>
      <c r="G9315" s="26"/>
      <c r="H9315" s="26"/>
      <c r="I9315" s="26"/>
      <c r="J9315" s="26"/>
      <c r="K9315" s="26"/>
      <c r="L9315" s="26"/>
      <c r="M9315" s="26"/>
      <c r="N9315" s="26"/>
      <c r="O9315" s="26"/>
      <c r="P9315" s="26"/>
      <c r="Q9315" s="26"/>
      <c r="R9315" s="26"/>
      <c r="S9315" s="26"/>
      <c r="T9315" s="26"/>
      <c r="U9315" s="26"/>
      <c r="V9315" s="26"/>
      <c r="W9315" s="26"/>
      <c r="X9315" s="26"/>
      <c r="Y9315" s="26"/>
      <c r="Z9315" s="26"/>
      <c r="AA9315" s="26"/>
      <c r="AB9315" s="26"/>
      <c r="AC9315" s="26"/>
      <c r="AD9315" s="26"/>
      <c r="AE9315" s="26"/>
      <c r="AF9315" s="26"/>
      <c r="AG9315" s="26"/>
      <c r="AH9315" s="26"/>
    </row>
    <row r="9316" spans="1:34" x14ac:dyDescent="0.3">
      <c r="A9316" s="23" t="s">
        <v>4926</v>
      </c>
      <c r="B9316" s="26"/>
      <c r="C9316" s="26"/>
      <c r="D9316" s="26"/>
      <c r="E9316" s="26"/>
      <c r="F9316" s="26"/>
      <c r="G9316" s="26"/>
      <c r="H9316" s="26"/>
      <c r="I9316" s="26"/>
      <c r="J9316" s="26"/>
      <c r="K9316" s="26"/>
      <c r="L9316" s="26"/>
      <c r="M9316" s="26"/>
      <c r="N9316" s="26"/>
      <c r="O9316" s="26"/>
      <c r="P9316" s="26"/>
      <c r="Q9316" s="26"/>
      <c r="R9316" s="26"/>
      <c r="S9316" s="26"/>
      <c r="T9316" s="26"/>
      <c r="U9316" s="26"/>
      <c r="V9316" s="26"/>
      <c r="W9316" s="26"/>
      <c r="X9316" s="26"/>
      <c r="Y9316" s="26"/>
      <c r="Z9316" s="26"/>
      <c r="AA9316" s="26"/>
      <c r="AB9316" s="26"/>
      <c r="AC9316" s="26"/>
      <c r="AD9316" s="26"/>
      <c r="AE9316" s="26"/>
      <c r="AF9316" s="26"/>
      <c r="AG9316" s="26"/>
      <c r="AH9316" s="26"/>
    </row>
    <row r="9317" spans="1:34" x14ac:dyDescent="0.3">
      <c r="A9317" s="24" t="s">
        <v>4737</v>
      </c>
      <c r="B9317" s="26"/>
      <c r="C9317" s="26"/>
      <c r="D9317" s="26"/>
      <c r="E9317" s="26"/>
      <c r="F9317" s="26"/>
      <c r="G9317" s="26"/>
      <c r="H9317" s="26"/>
      <c r="I9317" s="26"/>
      <c r="J9317" s="26"/>
      <c r="K9317" s="26"/>
      <c r="L9317" s="26"/>
      <c r="M9317" s="26"/>
      <c r="N9317" s="26"/>
      <c r="O9317" s="26"/>
      <c r="P9317" s="26"/>
      <c r="Q9317" s="26"/>
      <c r="R9317" s="26"/>
      <c r="S9317" s="26"/>
      <c r="T9317" s="26"/>
      <c r="U9317" s="26"/>
      <c r="V9317" s="26"/>
      <c r="W9317" s="26"/>
      <c r="X9317" s="26"/>
      <c r="Y9317" s="26"/>
      <c r="Z9317" s="26"/>
      <c r="AA9317" s="26"/>
      <c r="AB9317" s="26"/>
      <c r="AC9317" s="26"/>
      <c r="AD9317" s="26"/>
      <c r="AE9317" s="26"/>
      <c r="AF9317" s="26"/>
      <c r="AG9317" s="26"/>
      <c r="AH9317" s="26"/>
    </row>
    <row r="9318" spans="1:34" x14ac:dyDescent="0.3">
      <c r="A9318" s="25" t="s">
        <v>6238</v>
      </c>
      <c r="B9318" s="26"/>
      <c r="C9318" s="26"/>
      <c r="D9318" s="26"/>
      <c r="E9318" s="26">
        <v>33610.22</v>
      </c>
      <c r="F9318" s="26">
        <v>49.155000000000001</v>
      </c>
      <c r="G9318" s="26">
        <v>9811.9950000000008</v>
      </c>
      <c r="H9318" s="26"/>
      <c r="I9318" s="26"/>
      <c r="J9318" s="26"/>
      <c r="K9318" s="26">
        <v>1110</v>
      </c>
      <c r="L9318" s="26">
        <v>2</v>
      </c>
      <c r="M9318" s="26">
        <v>297</v>
      </c>
      <c r="N9318" s="26"/>
      <c r="O9318" s="26"/>
      <c r="P9318" s="26"/>
      <c r="Q9318" s="26">
        <v>1</v>
      </c>
      <c r="R9318" s="26"/>
      <c r="S9318" s="26">
        <v>22640.32</v>
      </c>
      <c r="T9318" s="26">
        <v>6209.4449999999997</v>
      </c>
      <c r="U9318" s="26">
        <v>1</v>
      </c>
      <c r="V9318" s="26"/>
      <c r="W9318" s="26">
        <v>735</v>
      </c>
      <c r="X9318" s="26">
        <v>191</v>
      </c>
      <c r="Y9318" s="26">
        <v>11294.57</v>
      </c>
      <c r="Z9318" s="26"/>
      <c r="AA9318" s="26"/>
      <c r="AB9318" s="26"/>
      <c r="AC9318" s="26"/>
      <c r="AD9318" s="26">
        <v>1</v>
      </c>
      <c r="AE9318" s="26">
        <v>72321.134999999995</v>
      </c>
      <c r="AF9318" s="26">
        <v>1</v>
      </c>
      <c r="AG9318" s="26">
        <v>2335</v>
      </c>
      <c r="AH9318" s="26">
        <v>11294.57</v>
      </c>
    </row>
    <row r="9319" spans="1:34" x14ac:dyDescent="0.3">
      <c r="A9319" s="22" t="s">
        <v>1378</v>
      </c>
      <c r="B9319" s="26"/>
      <c r="C9319" s="26"/>
      <c r="D9319" s="26"/>
      <c r="E9319" s="26"/>
      <c r="F9319" s="26"/>
      <c r="G9319" s="26"/>
      <c r="H9319" s="26"/>
      <c r="I9319" s="26"/>
      <c r="J9319" s="26"/>
      <c r="K9319" s="26"/>
      <c r="L9319" s="26"/>
      <c r="M9319" s="26"/>
      <c r="N9319" s="26"/>
      <c r="O9319" s="26"/>
      <c r="P9319" s="26"/>
      <c r="Q9319" s="26"/>
      <c r="R9319" s="26"/>
      <c r="S9319" s="26"/>
      <c r="T9319" s="26"/>
      <c r="U9319" s="26"/>
      <c r="V9319" s="26"/>
      <c r="W9319" s="26"/>
      <c r="X9319" s="26"/>
      <c r="Y9319" s="26"/>
      <c r="Z9319" s="26"/>
      <c r="AA9319" s="26"/>
      <c r="AB9319" s="26"/>
      <c r="AC9319" s="26"/>
      <c r="AD9319" s="26"/>
      <c r="AE9319" s="26"/>
      <c r="AF9319" s="26"/>
      <c r="AG9319" s="26"/>
      <c r="AH9319" s="26"/>
    </row>
    <row r="9320" spans="1:34" x14ac:dyDescent="0.3">
      <c r="A9320" s="23" t="s">
        <v>6239</v>
      </c>
      <c r="B9320" s="26"/>
      <c r="C9320" s="26"/>
      <c r="D9320" s="26"/>
      <c r="E9320" s="26"/>
      <c r="F9320" s="26"/>
      <c r="G9320" s="26"/>
      <c r="H9320" s="26"/>
      <c r="I9320" s="26"/>
      <c r="J9320" s="26"/>
      <c r="K9320" s="26"/>
      <c r="L9320" s="26"/>
      <c r="M9320" s="26"/>
      <c r="N9320" s="26"/>
      <c r="O9320" s="26"/>
      <c r="P9320" s="26"/>
      <c r="Q9320" s="26"/>
      <c r="R9320" s="26"/>
      <c r="S9320" s="26"/>
      <c r="T9320" s="26"/>
      <c r="U9320" s="26"/>
      <c r="V9320" s="26"/>
      <c r="W9320" s="26"/>
      <c r="X9320" s="26"/>
      <c r="Y9320" s="26"/>
      <c r="Z9320" s="26"/>
      <c r="AA9320" s="26"/>
      <c r="AB9320" s="26"/>
      <c r="AC9320" s="26"/>
      <c r="AD9320" s="26"/>
      <c r="AE9320" s="26"/>
      <c r="AF9320" s="26"/>
      <c r="AG9320" s="26"/>
      <c r="AH9320" s="26"/>
    </row>
    <row r="9321" spans="1:34" x14ac:dyDescent="0.3">
      <c r="A9321" s="24" t="s">
        <v>4737</v>
      </c>
      <c r="B9321" s="26"/>
      <c r="C9321" s="26"/>
      <c r="D9321" s="26"/>
      <c r="E9321" s="26"/>
      <c r="F9321" s="26"/>
      <c r="G9321" s="26"/>
      <c r="H9321" s="26"/>
      <c r="I9321" s="26"/>
      <c r="J9321" s="26"/>
      <c r="K9321" s="26"/>
      <c r="L9321" s="26"/>
      <c r="M9321" s="26"/>
      <c r="N9321" s="26"/>
      <c r="O9321" s="26"/>
      <c r="P9321" s="26"/>
      <c r="Q9321" s="26"/>
      <c r="R9321" s="26"/>
      <c r="S9321" s="26"/>
      <c r="T9321" s="26"/>
      <c r="U9321" s="26"/>
      <c r="V9321" s="26"/>
      <c r="W9321" s="26"/>
      <c r="X9321" s="26"/>
      <c r="Y9321" s="26"/>
      <c r="Z9321" s="26"/>
      <c r="AA9321" s="26"/>
      <c r="AB9321" s="26"/>
      <c r="AC9321" s="26"/>
      <c r="AD9321" s="26"/>
      <c r="AE9321" s="26"/>
      <c r="AF9321" s="26"/>
      <c r="AG9321" s="26"/>
      <c r="AH9321" s="26"/>
    </row>
    <row r="9322" spans="1:34" x14ac:dyDescent="0.3">
      <c r="A9322" s="25" t="s">
        <v>6240</v>
      </c>
      <c r="B9322" s="26"/>
      <c r="C9322" s="26"/>
      <c r="D9322" s="26"/>
      <c r="E9322" s="26">
        <v>33610.22</v>
      </c>
      <c r="F9322" s="26">
        <v>49.155000000000001</v>
      </c>
      <c r="G9322" s="26">
        <v>9811.9950000000008</v>
      </c>
      <c r="H9322" s="26"/>
      <c r="I9322" s="26"/>
      <c r="J9322" s="26"/>
      <c r="K9322" s="26">
        <v>1110</v>
      </c>
      <c r="L9322" s="26">
        <v>2</v>
      </c>
      <c r="M9322" s="26">
        <v>297</v>
      </c>
      <c r="N9322" s="26"/>
      <c r="O9322" s="26"/>
      <c r="P9322" s="26"/>
      <c r="Q9322" s="26">
        <v>1</v>
      </c>
      <c r="R9322" s="26"/>
      <c r="S9322" s="26">
        <v>22640.32</v>
      </c>
      <c r="T9322" s="26">
        <v>6209.4449999999997</v>
      </c>
      <c r="U9322" s="26">
        <v>1</v>
      </c>
      <c r="V9322" s="26"/>
      <c r="W9322" s="26">
        <v>735</v>
      </c>
      <c r="X9322" s="26">
        <v>191</v>
      </c>
      <c r="Y9322" s="26">
        <v>11289.11</v>
      </c>
      <c r="Z9322" s="26"/>
      <c r="AA9322" s="26"/>
      <c r="AB9322" s="26"/>
      <c r="AC9322" s="26"/>
      <c r="AD9322" s="26">
        <v>1</v>
      </c>
      <c r="AE9322" s="26">
        <v>72321.134999999995</v>
      </c>
      <c r="AF9322" s="26">
        <v>1</v>
      </c>
      <c r="AG9322" s="26">
        <v>2335</v>
      </c>
      <c r="AH9322" s="26">
        <v>11289.11</v>
      </c>
    </row>
    <row r="9323" spans="1:34" x14ac:dyDescent="0.3">
      <c r="A9323" s="22" t="s">
        <v>1377</v>
      </c>
      <c r="B9323" s="26"/>
      <c r="C9323" s="26"/>
      <c r="D9323" s="26"/>
      <c r="E9323" s="26"/>
      <c r="F9323" s="26"/>
      <c r="G9323" s="26"/>
      <c r="H9323" s="26"/>
      <c r="I9323" s="26"/>
      <c r="J9323" s="26"/>
      <c r="K9323" s="26"/>
      <c r="L9323" s="26"/>
      <c r="M9323" s="26"/>
      <c r="N9323" s="26"/>
      <c r="O9323" s="26"/>
      <c r="P9323" s="26"/>
      <c r="Q9323" s="26"/>
      <c r="R9323" s="26"/>
      <c r="S9323" s="26"/>
      <c r="T9323" s="26"/>
      <c r="U9323" s="26"/>
      <c r="V9323" s="26"/>
      <c r="W9323" s="26"/>
      <c r="X9323" s="26"/>
      <c r="Y9323" s="26"/>
      <c r="Z9323" s="26"/>
      <c r="AA9323" s="26"/>
      <c r="AB9323" s="26"/>
      <c r="AC9323" s="26"/>
      <c r="AD9323" s="26"/>
      <c r="AE9323" s="26"/>
      <c r="AF9323" s="26"/>
      <c r="AG9323" s="26"/>
      <c r="AH9323" s="26"/>
    </row>
    <row r="9324" spans="1:34" x14ac:dyDescent="0.3">
      <c r="A9324" s="23" t="s">
        <v>6241</v>
      </c>
      <c r="B9324" s="26"/>
      <c r="C9324" s="26"/>
      <c r="D9324" s="26"/>
      <c r="E9324" s="26"/>
      <c r="F9324" s="26"/>
      <c r="G9324" s="26"/>
      <c r="H9324" s="26"/>
      <c r="I9324" s="26"/>
      <c r="J9324" s="26"/>
      <c r="K9324" s="26"/>
      <c r="L9324" s="26"/>
      <c r="M9324" s="26"/>
      <c r="N9324" s="26"/>
      <c r="O9324" s="26"/>
      <c r="P9324" s="26"/>
      <c r="Q9324" s="26"/>
      <c r="R9324" s="26"/>
      <c r="S9324" s="26"/>
      <c r="T9324" s="26"/>
      <c r="U9324" s="26"/>
      <c r="V9324" s="26"/>
      <c r="W9324" s="26"/>
      <c r="X9324" s="26"/>
      <c r="Y9324" s="26"/>
      <c r="Z9324" s="26"/>
      <c r="AA9324" s="26"/>
      <c r="AB9324" s="26"/>
      <c r="AC9324" s="26"/>
      <c r="AD9324" s="26"/>
      <c r="AE9324" s="26"/>
      <c r="AF9324" s="26"/>
      <c r="AG9324" s="26"/>
      <c r="AH9324" s="26"/>
    </row>
    <row r="9325" spans="1:34" x14ac:dyDescent="0.3">
      <c r="A9325" s="24" t="s">
        <v>4734</v>
      </c>
      <c r="B9325" s="26"/>
      <c r="C9325" s="26"/>
      <c r="D9325" s="26"/>
      <c r="E9325" s="26"/>
      <c r="F9325" s="26"/>
      <c r="G9325" s="26"/>
      <c r="H9325" s="26"/>
      <c r="I9325" s="26"/>
      <c r="J9325" s="26"/>
      <c r="K9325" s="26"/>
      <c r="L9325" s="26"/>
      <c r="M9325" s="26"/>
      <c r="N9325" s="26"/>
      <c r="O9325" s="26"/>
      <c r="P9325" s="26"/>
      <c r="Q9325" s="26"/>
      <c r="R9325" s="26"/>
      <c r="S9325" s="26"/>
      <c r="T9325" s="26"/>
      <c r="U9325" s="26"/>
      <c r="V9325" s="26"/>
      <c r="W9325" s="26"/>
      <c r="X9325" s="26"/>
      <c r="Y9325" s="26"/>
      <c r="Z9325" s="26"/>
      <c r="AA9325" s="26"/>
      <c r="AB9325" s="26"/>
      <c r="AC9325" s="26"/>
      <c r="AD9325" s="26"/>
      <c r="AE9325" s="26"/>
      <c r="AF9325" s="26"/>
      <c r="AG9325" s="26"/>
      <c r="AH9325" s="26"/>
    </row>
    <row r="9326" spans="1:34" x14ac:dyDescent="0.3">
      <c r="A9326" s="25" t="s">
        <v>6242</v>
      </c>
      <c r="B9326" s="26"/>
      <c r="C9326" s="26"/>
      <c r="D9326" s="26"/>
      <c r="E9326" s="26">
        <v>33610.22</v>
      </c>
      <c r="F9326" s="26">
        <v>49.155000000000001</v>
      </c>
      <c r="G9326" s="26">
        <v>9811.9950000000008</v>
      </c>
      <c r="H9326" s="26"/>
      <c r="I9326" s="26"/>
      <c r="J9326" s="26"/>
      <c r="K9326" s="26">
        <v>1110</v>
      </c>
      <c r="L9326" s="26">
        <v>2</v>
      </c>
      <c r="M9326" s="26">
        <v>297</v>
      </c>
      <c r="N9326" s="26"/>
      <c r="O9326" s="26"/>
      <c r="P9326" s="26"/>
      <c r="Q9326" s="26">
        <v>1</v>
      </c>
      <c r="R9326" s="26"/>
      <c r="S9326" s="26">
        <v>22640.32</v>
      </c>
      <c r="T9326" s="26">
        <v>6209.4449999999997</v>
      </c>
      <c r="U9326" s="26">
        <v>1</v>
      </c>
      <c r="V9326" s="26"/>
      <c r="W9326" s="26">
        <v>735</v>
      </c>
      <c r="X9326" s="26">
        <v>191</v>
      </c>
      <c r="Y9326" s="26">
        <v>11286.54</v>
      </c>
      <c r="Z9326" s="26"/>
      <c r="AA9326" s="26"/>
      <c r="AB9326" s="26"/>
      <c r="AC9326" s="26"/>
      <c r="AD9326" s="26">
        <v>1</v>
      </c>
      <c r="AE9326" s="26">
        <v>72321.134999999995</v>
      </c>
      <c r="AF9326" s="26">
        <v>1</v>
      </c>
      <c r="AG9326" s="26">
        <v>2335</v>
      </c>
      <c r="AH9326" s="26">
        <v>11286.54</v>
      </c>
    </row>
    <row r="9327" spans="1:34" x14ac:dyDescent="0.3">
      <c r="A9327" s="22" t="s">
        <v>1376</v>
      </c>
      <c r="B9327" s="26"/>
      <c r="C9327" s="26"/>
      <c r="D9327" s="26"/>
      <c r="E9327" s="26"/>
      <c r="F9327" s="26"/>
      <c r="G9327" s="26"/>
      <c r="H9327" s="26"/>
      <c r="I9327" s="26"/>
      <c r="J9327" s="26"/>
      <c r="K9327" s="26"/>
      <c r="L9327" s="26"/>
      <c r="M9327" s="26"/>
      <c r="N9327" s="26"/>
      <c r="O9327" s="26"/>
      <c r="P9327" s="26"/>
      <c r="Q9327" s="26"/>
      <c r="R9327" s="26"/>
      <c r="S9327" s="26"/>
      <c r="T9327" s="26"/>
      <c r="U9327" s="26"/>
      <c r="V9327" s="26"/>
      <c r="W9327" s="26"/>
      <c r="X9327" s="26"/>
      <c r="Y9327" s="26"/>
      <c r="Z9327" s="26"/>
      <c r="AA9327" s="26"/>
      <c r="AB9327" s="26"/>
      <c r="AC9327" s="26"/>
      <c r="AD9327" s="26"/>
      <c r="AE9327" s="26"/>
      <c r="AF9327" s="26"/>
      <c r="AG9327" s="26"/>
      <c r="AH9327" s="26"/>
    </row>
    <row r="9328" spans="1:34" x14ac:dyDescent="0.3">
      <c r="A9328" s="23" t="s">
        <v>4830</v>
      </c>
      <c r="B9328" s="26"/>
      <c r="C9328" s="26"/>
      <c r="D9328" s="26"/>
      <c r="E9328" s="26"/>
      <c r="F9328" s="26"/>
      <c r="G9328" s="26"/>
      <c r="H9328" s="26"/>
      <c r="I9328" s="26"/>
      <c r="J9328" s="26"/>
      <c r="K9328" s="26"/>
      <c r="L9328" s="26"/>
      <c r="M9328" s="26"/>
      <c r="N9328" s="26"/>
      <c r="O9328" s="26"/>
      <c r="P9328" s="26"/>
      <c r="Q9328" s="26"/>
      <c r="R9328" s="26"/>
      <c r="S9328" s="26"/>
      <c r="T9328" s="26"/>
      <c r="U9328" s="26"/>
      <c r="V9328" s="26"/>
      <c r="W9328" s="26"/>
      <c r="X9328" s="26"/>
      <c r="Y9328" s="26"/>
      <c r="Z9328" s="26"/>
      <c r="AA9328" s="26"/>
      <c r="AB9328" s="26"/>
      <c r="AC9328" s="26"/>
      <c r="AD9328" s="26"/>
      <c r="AE9328" s="26"/>
      <c r="AF9328" s="26"/>
      <c r="AG9328" s="26"/>
      <c r="AH9328" s="26"/>
    </row>
    <row r="9329" spans="1:34" x14ac:dyDescent="0.3">
      <c r="A9329" s="24" t="s">
        <v>4737</v>
      </c>
      <c r="B9329" s="26"/>
      <c r="C9329" s="26"/>
      <c r="D9329" s="26"/>
      <c r="E9329" s="26"/>
      <c r="F9329" s="26"/>
      <c r="G9329" s="26"/>
      <c r="H9329" s="26"/>
      <c r="I9329" s="26"/>
      <c r="J9329" s="26"/>
      <c r="K9329" s="26"/>
      <c r="L9329" s="26"/>
      <c r="M9329" s="26"/>
      <c r="N9329" s="26"/>
      <c r="O9329" s="26"/>
      <c r="P9329" s="26"/>
      <c r="Q9329" s="26"/>
      <c r="R9329" s="26"/>
      <c r="S9329" s="26"/>
      <c r="T9329" s="26"/>
      <c r="U9329" s="26"/>
      <c r="V9329" s="26"/>
      <c r="W9329" s="26"/>
      <c r="X9329" s="26"/>
      <c r="Y9329" s="26"/>
      <c r="Z9329" s="26"/>
      <c r="AA9329" s="26"/>
      <c r="AB9329" s="26"/>
      <c r="AC9329" s="26"/>
      <c r="AD9329" s="26"/>
      <c r="AE9329" s="26"/>
      <c r="AF9329" s="26"/>
      <c r="AG9329" s="26"/>
      <c r="AH9329" s="26"/>
    </row>
    <row r="9330" spans="1:34" x14ac:dyDescent="0.3">
      <c r="A9330" s="25" t="s">
        <v>4882</v>
      </c>
      <c r="B9330" s="26">
        <v>1</v>
      </c>
      <c r="C9330" s="26"/>
      <c r="D9330" s="26"/>
      <c r="E9330" s="26">
        <v>33610.22</v>
      </c>
      <c r="F9330" s="26">
        <v>49.155000000000001</v>
      </c>
      <c r="G9330" s="26">
        <v>9811.9950000000008</v>
      </c>
      <c r="H9330" s="26">
        <v>1</v>
      </c>
      <c r="I9330" s="26"/>
      <c r="J9330" s="26"/>
      <c r="K9330" s="26">
        <v>1110</v>
      </c>
      <c r="L9330" s="26">
        <v>2</v>
      </c>
      <c r="M9330" s="26">
        <v>297</v>
      </c>
      <c r="N9330" s="26">
        <v>11272.33</v>
      </c>
      <c r="O9330" s="26"/>
      <c r="P9330" s="26"/>
      <c r="Q9330" s="26"/>
      <c r="R9330" s="26"/>
      <c r="S9330" s="26">
        <v>22640.32</v>
      </c>
      <c r="T9330" s="26">
        <v>6209.4449999999997</v>
      </c>
      <c r="U9330" s="26"/>
      <c r="V9330" s="26"/>
      <c r="W9330" s="26">
        <v>735</v>
      </c>
      <c r="X9330" s="26">
        <v>191</v>
      </c>
      <c r="Y9330" s="26"/>
      <c r="Z9330" s="26"/>
      <c r="AA9330" s="26"/>
      <c r="AB9330" s="26"/>
      <c r="AC9330" s="26"/>
      <c r="AD9330" s="26">
        <v>1</v>
      </c>
      <c r="AE9330" s="26">
        <v>72321.134999999995</v>
      </c>
      <c r="AF9330" s="26">
        <v>1</v>
      </c>
      <c r="AG9330" s="26">
        <v>2335</v>
      </c>
      <c r="AH9330" s="26">
        <v>11272.33</v>
      </c>
    </row>
    <row r="9331" spans="1:34" x14ac:dyDescent="0.3">
      <c r="A9331" s="22" t="s">
        <v>1375</v>
      </c>
      <c r="B9331" s="26"/>
      <c r="C9331" s="26"/>
      <c r="D9331" s="26"/>
      <c r="E9331" s="26"/>
      <c r="F9331" s="26"/>
      <c r="G9331" s="26"/>
      <c r="H9331" s="26"/>
      <c r="I9331" s="26"/>
      <c r="J9331" s="26"/>
      <c r="K9331" s="26"/>
      <c r="L9331" s="26"/>
      <c r="M9331" s="26"/>
      <c r="N9331" s="26"/>
      <c r="O9331" s="26"/>
      <c r="P9331" s="26"/>
      <c r="Q9331" s="26"/>
      <c r="R9331" s="26"/>
      <c r="S9331" s="26"/>
      <c r="T9331" s="26"/>
      <c r="U9331" s="26"/>
      <c r="V9331" s="26"/>
      <c r="W9331" s="26"/>
      <c r="X9331" s="26"/>
      <c r="Y9331" s="26"/>
      <c r="Z9331" s="26"/>
      <c r="AA9331" s="26"/>
      <c r="AB9331" s="26"/>
      <c r="AC9331" s="26"/>
      <c r="AD9331" s="26"/>
      <c r="AE9331" s="26"/>
      <c r="AF9331" s="26"/>
      <c r="AG9331" s="26"/>
      <c r="AH9331" s="26"/>
    </row>
    <row r="9332" spans="1:34" x14ac:dyDescent="0.3">
      <c r="A9332" s="23" t="s">
        <v>6243</v>
      </c>
      <c r="B9332" s="26"/>
      <c r="C9332" s="26"/>
      <c r="D9332" s="26"/>
      <c r="E9332" s="26"/>
      <c r="F9332" s="26"/>
      <c r="G9332" s="26"/>
      <c r="H9332" s="26"/>
      <c r="I9332" s="26"/>
      <c r="J9332" s="26"/>
      <c r="K9332" s="26"/>
      <c r="L9332" s="26"/>
      <c r="M9332" s="26"/>
      <c r="N9332" s="26"/>
      <c r="O9332" s="26"/>
      <c r="P9332" s="26"/>
      <c r="Q9332" s="26"/>
      <c r="R9332" s="26"/>
      <c r="S9332" s="26"/>
      <c r="T9332" s="26"/>
      <c r="U9332" s="26"/>
      <c r="V9332" s="26"/>
      <c r="W9332" s="26"/>
      <c r="X9332" s="26"/>
      <c r="Y9332" s="26"/>
      <c r="Z9332" s="26"/>
      <c r="AA9332" s="26"/>
      <c r="AB9332" s="26"/>
      <c r="AC9332" s="26"/>
      <c r="AD9332" s="26"/>
      <c r="AE9332" s="26"/>
      <c r="AF9332" s="26"/>
      <c r="AG9332" s="26"/>
      <c r="AH9332" s="26"/>
    </row>
    <row r="9333" spans="1:34" x14ac:dyDescent="0.3">
      <c r="A9333" s="24" t="s">
        <v>5568</v>
      </c>
      <c r="B9333" s="26"/>
      <c r="C9333" s="26"/>
      <c r="D9333" s="26"/>
      <c r="E9333" s="26"/>
      <c r="F9333" s="26"/>
      <c r="G9333" s="26"/>
      <c r="H9333" s="26"/>
      <c r="I9333" s="26"/>
      <c r="J9333" s="26"/>
      <c r="K9333" s="26"/>
      <c r="L9333" s="26"/>
      <c r="M9333" s="26"/>
      <c r="N9333" s="26"/>
      <c r="O9333" s="26"/>
      <c r="P9333" s="26"/>
      <c r="Q9333" s="26"/>
      <c r="R9333" s="26"/>
      <c r="S9333" s="26"/>
      <c r="T9333" s="26"/>
      <c r="U9333" s="26"/>
      <c r="V9333" s="26"/>
      <c r="W9333" s="26"/>
      <c r="X9333" s="26"/>
      <c r="Y9333" s="26"/>
      <c r="Z9333" s="26"/>
      <c r="AA9333" s="26"/>
      <c r="AB9333" s="26"/>
      <c r="AC9333" s="26"/>
      <c r="AD9333" s="26"/>
      <c r="AE9333" s="26"/>
      <c r="AF9333" s="26"/>
      <c r="AG9333" s="26"/>
      <c r="AH9333" s="26"/>
    </row>
    <row r="9334" spans="1:34" x14ac:dyDescent="0.3">
      <c r="A9334" s="25" t="s">
        <v>4812</v>
      </c>
      <c r="B9334" s="26">
        <v>1</v>
      </c>
      <c r="C9334" s="26"/>
      <c r="D9334" s="26"/>
      <c r="E9334" s="26">
        <v>33610.22</v>
      </c>
      <c r="F9334" s="26">
        <v>49.155000000000001</v>
      </c>
      <c r="G9334" s="26">
        <v>9811.9950000000008</v>
      </c>
      <c r="H9334" s="26">
        <v>1</v>
      </c>
      <c r="I9334" s="26"/>
      <c r="J9334" s="26"/>
      <c r="K9334" s="26">
        <v>1110</v>
      </c>
      <c r="L9334" s="26">
        <v>2</v>
      </c>
      <c r="M9334" s="26">
        <v>297</v>
      </c>
      <c r="N9334" s="26">
        <v>11265.71</v>
      </c>
      <c r="O9334" s="26"/>
      <c r="P9334" s="26"/>
      <c r="Q9334" s="26"/>
      <c r="R9334" s="26"/>
      <c r="S9334" s="26">
        <v>22640.32</v>
      </c>
      <c r="T9334" s="26">
        <v>6209.4449999999997</v>
      </c>
      <c r="U9334" s="26"/>
      <c r="V9334" s="26"/>
      <c r="W9334" s="26">
        <v>735</v>
      </c>
      <c r="X9334" s="26">
        <v>191</v>
      </c>
      <c r="Y9334" s="26"/>
      <c r="Z9334" s="26"/>
      <c r="AA9334" s="26"/>
      <c r="AB9334" s="26"/>
      <c r="AC9334" s="26"/>
      <c r="AD9334" s="26">
        <v>1</v>
      </c>
      <c r="AE9334" s="26">
        <v>72321.134999999995</v>
      </c>
      <c r="AF9334" s="26">
        <v>1</v>
      </c>
      <c r="AG9334" s="26">
        <v>2335</v>
      </c>
      <c r="AH9334" s="26">
        <v>11265.71</v>
      </c>
    </row>
    <row r="9335" spans="1:34" x14ac:dyDescent="0.3">
      <c r="A9335" s="22" t="s">
        <v>1374</v>
      </c>
      <c r="B9335" s="26"/>
      <c r="C9335" s="26"/>
      <c r="D9335" s="26"/>
      <c r="E9335" s="26"/>
      <c r="F9335" s="26"/>
      <c r="G9335" s="26"/>
      <c r="H9335" s="26"/>
      <c r="I9335" s="26"/>
      <c r="J9335" s="26"/>
      <c r="K9335" s="26"/>
      <c r="L9335" s="26"/>
      <c r="M9335" s="26"/>
      <c r="N9335" s="26"/>
      <c r="O9335" s="26"/>
      <c r="P9335" s="26"/>
      <c r="Q9335" s="26"/>
      <c r="R9335" s="26"/>
      <c r="S9335" s="26"/>
      <c r="T9335" s="26"/>
      <c r="U9335" s="26"/>
      <c r="V9335" s="26"/>
      <c r="W9335" s="26"/>
      <c r="X9335" s="26"/>
      <c r="Y9335" s="26"/>
      <c r="Z9335" s="26"/>
      <c r="AA9335" s="26"/>
      <c r="AB9335" s="26"/>
      <c r="AC9335" s="26"/>
      <c r="AD9335" s="26"/>
      <c r="AE9335" s="26"/>
      <c r="AF9335" s="26"/>
      <c r="AG9335" s="26"/>
      <c r="AH9335" s="26"/>
    </row>
    <row r="9336" spans="1:34" x14ac:dyDescent="0.3">
      <c r="A9336" s="23" t="s">
        <v>4791</v>
      </c>
      <c r="B9336" s="26"/>
      <c r="C9336" s="26"/>
      <c r="D9336" s="26"/>
      <c r="E9336" s="26"/>
      <c r="F9336" s="26"/>
      <c r="G9336" s="26"/>
      <c r="H9336" s="26"/>
      <c r="I9336" s="26"/>
      <c r="J9336" s="26"/>
      <c r="K9336" s="26"/>
      <c r="L9336" s="26"/>
      <c r="M9336" s="26"/>
      <c r="N9336" s="26"/>
      <c r="O9336" s="26"/>
      <c r="P9336" s="26"/>
      <c r="Q9336" s="26"/>
      <c r="R9336" s="26"/>
      <c r="S9336" s="26"/>
      <c r="T9336" s="26"/>
      <c r="U9336" s="26"/>
      <c r="V9336" s="26"/>
      <c r="W9336" s="26"/>
      <c r="X9336" s="26"/>
      <c r="Y9336" s="26"/>
      <c r="Z9336" s="26"/>
      <c r="AA9336" s="26"/>
      <c r="AB9336" s="26"/>
      <c r="AC9336" s="26"/>
      <c r="AD9336" s="26"/>
      <c r="AE9336" s="26"/>
      <c r="AF9336" s="26"/>
      <c r="AG9336" s="26"/>
      <c r="AH9336" s="26"/>
    </row>
    <row r="9337" spans="1:34" x14ac:dyDescent="0.3">
      <c r="A9337" s="24" t="s">
        <v>4737</v>
      </c>
      <c r="B9337" s="26"/>
      <c r="C9337" s="26"/>
      <c r="D9337" s="26"/>
      <c r="E9337" s="26"/>
      <c r="F9337" s="26"/>
      <c r="G9337" s="26"/>
      <c r="H9337" s="26"/>
      <c r="I9337" s="26"/>
      <c r="J9337" s="26"/>
      <c r="K9337" s="26"/>
      <c r="L9337" s="26"/>
      <c r="M9337" s="26"/>
      <c r="N9337" s="26"/>
      <c r="O9337" s="26"/>
      <c r="P9337" s="26"/>
      <c r="Q9337" s="26"/>
      <c r="R9337" s="26"/>
      <c r="S9337" s="26"/>
      <c r="T9337" s="26"/>
      <c r="U9337" s="26"/>
      <c r="V9337" s="26"/>
      <c r="W9337" s="26"/>
      <c r="X9337" s="26"/>
      <c r="Y9337" s="26"/>
      <c r="Z9337" s="26"/>
      <c r="AA9337" s="26"/>
      <c r="AB9337" s="26"/>
      <c r="AC9337" s="26"/>
      <c r="AD9337" s="26"/>
      <c r="AE9337" s="26"/>
      <c r="AF9337" s="26"/>
      <c r="AG9337" s="26"/>
      <c r="AH9337" s="26"/>
    </row>
    <row r="9338" spans="1:34" x14ac:dyDescent="0.3">
      <c r="A9338" s="25" t="s">
        <v>6244</v>
      </c>
      <c r="B9338" s="26"/>
      <c r="C9338" s="26"/>
      <c r="D9338" s="26"/>
      <c r="E9338" s="26">
        <v>33610.22</v>
      </c>
      <c r="F9338" s="26">
        <v>49.155000000000001</v>
      </c>
      <c r="G9338" s="26">
        <v>9811.9950000000008</v>
      </c>
      <c r="H9338" s="26"/>
      <c r="I9338" s="26"/>
      <c r="J9338" s="26"/>
      <c r="K9338" s="26">
        <v>1110</v>
      </c>
      <c r="L9338" s="26">
        <v>2</v>
      </c>
      <c r="M9338" s="26">
        <v>297</v>
      </c>
      <c r="N9338" s="26"/>
      <c r="O9338" s="26"/>
      <c r="P9338" s="26"/>
      <c r="Q9338" s="26">
        <v>1</v>
      </c>
      <c r="R9338" s="26"/>
      <c r="S9338" s="26">
        <v>22640.32</v>
      </c>
      <c r="T9338" s="26">
        <v>6209.4449999999997</v>
      </c>
      <c r="U9338" s="26">
        <v>1</v>
      </c>
      <c r="V9338" s="26"/>
      <c r="W9338" s="26">
        <v>735</v>
      </c>
      <c r="X9338" s="26">
        <v>191</v>
      </c>
      <c r="Y9338" s="26">
        <v>11264.54</v>
      </c>
      <c r="Z9338" s="26"/>
      <c r="AA9338" s="26"/>
      <c r="AB9338" s="26"/>
      <c r="AC9338" s="26"/>
      <c r="AD9338" s="26">
        <v>1</v>
      </c>
      <c r="AE9338" s="26">
        <v>72321.134999999995</v>
      </c>
      <c r="AF9338" s="26">
        <v>1</v>
      </c>
      <c r="AG9338" s="26">
        <v>2335</v>
      </c>
      <c r="AH9338" s="26">
        <v>11264.54</v>
      </c>
    </row>
    <row r="9339" spans="1:34" x14ac:dyDescent="0.3">
      <c r="A9339" s="22" t="s">
        <v>1373</v>
      </c>
      <c r="B9339" s="26"/>
      <c r="C9339" s="26"/>
      <c r="D9339" s="26"/>
      <c r="E9339" s="26"/>
      <c r="F9339" s="26"/>
      <c r="G9339" s="26"/>
      <c r="H9339" s="26"/>
      <c r="I9339" s="26"/>
      <c r="J9339" s="26"/>
      <c r="K9339" s="26"/>
      <c r="L9339" s="26"/>
      <c r="M9339" s="26"/>
      <c r="N9339" s="26"/>
      <c r="O9339" s="26"/>
      <c r="P9339" s="26"/>
      <c r="Q9339" s="26"/>
      <c r="R9339" s="26"/>
      <c r="S9339" s="26"/>
      <c r="T9339" s="26"/>
      <c r="U9339" s="26"/>
      <c r="V9339" s="26"/>
      <c r="W9339" s="26"/>
      <c r="X9339" s="26"/>
      <c r="Y9339" s="26"/>
      <c r="Z9339" s="26"/>
      <c r="AA9339" s="26"/>
      <c r="AB9339" s="26"/>
      <c r="AC9339" s="26"/>
      <c r="AD9339" s="26"/>
      <c r="AE9339" s="26"/>
      <c r="AF9339" s="26"/>
      <c r="AG9339" s="26"/>
      <c r="AH9339" s="26"/>
    </row>
    <row r="9340" spans="1:34" x14ac:dyDescent="0.3">
      <c r="A9340" s="23" t="s">
        <v>6245</v>
      </c>
      <c r="B9340" s="26"/>
      <c r="C9340" s="26"/>
      <c r="D9340" s="26"/>
      <c r="E9340" s="26"/>
      <c r="F9340" s="26"/>
      <c r="G9340" s="26"/>
      <c r="H9340" s="26"/>
      <c r="I9340" s="26"/>
      <c r="J9340" s="26"/>
      <c r="K9340" s="26"/>
      <c r="L9340" s="26"/>
      <c r="M9340" s="26"/>
      <c r="N9340" s="26"/>
      <c r="O9340" s="26"/>
      <c r="P9340" s="26"/>
      <c r="Q9340" s="26"/>
      <c r="R9340" s="26"/>
      <c r="S9340" s="26"/>
      <c r="T9340" s="26"/>
      <c r="U9340" s="26"/>
      <c r="V9340" s="26"/>
      <c r="W9340" s="26"/>
      <c r="X9340" s="26"/>
      <c r="Y9340" s="26"/>
      <c r="Z9340" s="26"/>
      <c r="AA9340" s="26"/>
      <c r="AB9340" s="26"/>
      <c r="AC9340" s="26"/>
      <c r="AD9340" s="26"/>
      <c r="AE9340" s="26"/>
      <c r="AF9340" s="26"/>
      <c r="AG9340" s="26"/>
      <c r="AH9340" s="26"/>
    </row>
    <row r="9341" spans="1:34" x14ac:dyDescent="0.3">
      <c r="A9341" s="24" t="s">
        <v>5568</v>
      </c>
      <c r="B9341" s="26"/>
      <c r="C9341" s="26"/>
      <c r="D9341" s="26"/>
      <c r="E9341" s="26"/>
      <c r="F9341" s="26"/>
      <c r="G9341" s="26"/>
      <c r="H9341" s="26"/>
      <c r="I9341" s="26"/>
      <c r="J9341" s="26"/>
      <c r="K9341" s="26"/>
      <c r="L9341" s="26"/>
      <c r="M9341" s="26"/>
      <c r="N9341" s="26"/>
      <c r="O9341" s="26"/>
      <c r="P9341" s="26"/>
      <c r="Q9341" s="26"/>
      <c r="R9341" s="26"/>
      <c r="S9341" s="26"/>
      <c r="T9341" s="26"/>
      <c r="U9341" s="26"/>
      <c r="V9341" s="26"/>
      <c r="W9341" s="26"/>
      <c r="X9341" s="26"/>
      <c r="Y9341" s="26"/>
      <c r="Z9341" s="26"/>
      <c r="AA9341" s="26"/>
      <c r="AB9341" s="26"/>
      <c r="AC9341" s="26"/>
      <c r="AD9341" s="26"/>
      <c r="AE9341" s="26"/>
      <c r="AF9341" s="26"/>
      <c r="AG9341" s="26"/>
      <c r="AH9341" s="26"/>
    </row>
    <row r="9342" spans="1:34" x14ac:dyDescent="0.3">
      <c r="A9342" s="25" t="s">
        <v>5518</v>
      </c>
      <c r="B9342" s="26"/>
      <c r="C9342" s="26"/>
      <c r="D9342" s="26"/>
      <c r="E9342" s="26">
        <v>33610.22</v>
      </c>
      <c r="F9342" s="26">
        <v>49.155000000000001</v>
      </c>
      <c r="G9342" s="26">
        <v>9811.9950000000008</v>
      </c>
      <c r="H9342" s="26"/>
      <c r="I9342" s="26"/>
      <c r="J9342" s="26"/>
      <c r="K9342" s="26">
        <v>1110</v>
      </c>
      <c r="L9342" s="26">
        <v>2</v>
      </c>
      <c r="M9342" s="26">
        <v>297</v>
      </c>
      <c r="N9342" s="26"/>
      <c r="O9342" s="26"/>
      <c r="P9342" s="26"/>
      <c r="Q9342" s="26">
        <v>1</v>
      </c>
      <c r="R9342" s="26"/>
      <c r="S9342" s="26">
        <v>22640.32</v>
      </c>
      <c r="T9342" s="26">
        <v>6209.4449999999997</v>
      </c>
      <c r="U9342" s="26">
        <v>1</v>
      </c>
      <c r="V9342" s="26"/>
      <c r="W9342" s="26">
        <v>735</v>
      </c>
      <c r="X9342" s="26">
        <v>191</v>
      </c>
      <c r="Y9342" s="26">
        <v>11255.29</v>
      </c>
      <c r="Z9342" s="26"/>
      <c r="AA9342" s="26"/>
      <c r="AB9342" s="26"/>
      <c r="AC9342" s="26"/>
      <c r="AD9342" s="26">
        <v>1</v>
      </c>
      <c r="AE9342" s="26">
        <v>72321.134999999995</v>
      </c>
      <c r="AF9342" s="26">
        <v>1</v>
      </c>
      <c r="AG9342" s="26">
        <v>2335</v>
      </c>
      <c r="AH9342" s="26">
        <v>11255.29</v>
      </c>
    </row>
    <row r="9343" spans="1:34" x14ac:dyDescent="0.3">
      <c r="A9343" s="22" t="s">
        <v>1372</v>
      </c>
      <c r="B9343" s="26"/>
      <c r="C9343" s="26"/>
      <c r="D9343" s="26"/>
      <c r="E9343" s="26"/>
      <c r="F9343" s="26"/>
      <c r="G9343" s="26"/>
      <c r="H9343" s="26"/>
      <c r="I9343" s="26"/>
      <c r="J9343" s="26"/>
      <c r="K9343" s="26"/>
      <c r="L9343" s="26"/>
      <c r="M9343" s="26"/>
      <c r="N9343" s="26"/>
      <c r="O9343" s="26"/>
      <c r="P9343" s="26"/>
      <c r="Q9343" s="26"/>
      <c r="R9343" s="26"/>
      <c r="S9343" s="26"/>
      <c r="T9343" s="26"/>
      <c r="U9343" s="26"/>
      <c r="V9343" s="26"/>
      <c r="W9343" s="26"/>
      <c r="X9343" s="26"/>
      <c r="Y9343" s="26"/>
      <c r="Z9343" s="26"/>
      <c r="AA9343" s="26"/>
      <c r="AB9343" s="26"/>
      <c r="AC9343" s="26"/>
      <c r="AD9343" s="26"/>
      <c r="AE9343" s="26"/>
      <c r="AF9343" s="26"/>
      <c r="AG9343" s="26"/>
      <c r="AH9343" s="26"/>
    </row>
    <row r="9344" spans="1:34" x14ac:dyDescent="0.3">
      <c r="A9344" s="23" t="s">
        <v>5662</v>
      </c>
      <c r="B9344" s="26"/>
      <c r="C9344" s="26"/>
      <c r="D9344" s="26"/>
      <c r="E9344" s="26"/>
      <c r="F9344" s="26"/>
      <c r="G9344" s="26"/>
      <c r="H9344" s="26"/>
      <c r="I9344" s="26"/>
      <c r="J9344" s="26"/>
      <c r="K9344" s="26"/>
      <c r="L9344" s="26"/>
      <c r="M9344" s="26"/>
      <c r="N9344" s="26"/>
      <c r="O9344" s="26"/>
      <c r="P9344" s="26"/>
      <c r="Q9344" s="26"/>
      <c r="R9344" s="26"/>
      <c r="S9344" s="26"/>
      <c r="T9344" s="26"/>
      <c r="U9344" s="26"/>
      <c r="V9344" s="26"/>
      <c r="W9344" s="26"/>
      <c r="X9344" s="26"/>
      <c r="Y9344" s="26"/>
      <c r="Z9344" s="26"/>
      <c r="AA9344" s="26"/>
      <c r="AB9344" s="26"/>
      <c r="AC9344" s="26"/>
      <c r="AD9344" s="26"/>
      <c r="AE9344" s="26"/>
      <c r="AF9344" s="26"/>
      <c r="AG9344" s="26"/>
      <c r="AH9344" s="26"/>
    </row>
    <row r="9345" spans="1:34" x14ac:dyDescent="0.3">
      <c r="A9345" s="24" t="s">
        <v>4737</v>
      </c>
      <c r="B9345" s="26"/>
      <c r="C9345" s="26"/>
      <c r="D9345" s="26"/>
      <c r="E9345" s="26"/>
      <c r="F9345" s="26"/>
      <c r="G9345" s="26"/>
      <c r="H9345" s="26"/>
      <c r="I9345" s="26"/>
      <c r="J9345" s="26"/>
      <c r="K9345" s="26"/>
      <c r="L9345" s="26"/>
      <c r="M9345" s="26"/>
      <c r="N9345" s="26"/>
      <c r="O9345" s="26"/>
      <c r="P9345" s="26"/>
      <c r="Q9345" s="26"/>
      <c r="R9345" s="26"/>
      <c r="S9345" s="26"/>
      <c r="T9345" s="26"/>
      <c r="U9345" s="26"/>
      <c r="V9345" s="26"/>
      <c r="W9345" s="26"/>
      <c r="X9345" s="26"/>
      <c r="Y9345" s="26"/>
      <c r="Z9345" s="26"/>
      <c r="AA9345" s="26"/>
      <c r="AB9345" s="26"/>
      <c r="AC9345" s="26"/>
      <c r="AD9345" s="26"/>
      <c r="AE9345" s="26"/>
      <c r="AF9345" s="26"/>
      <c r="AG9345" s="26"/>
      <c r="AH9345" s="26"/>
    </row>
    <row r="9346" spans="1:34" x14ac:dyDescent="0.3">
      <c r="A9346" s="25" t="s">
        <v>5498</v>
      </c>
      <c r="B9346" s="26"/>
      <c r="C9346" s="26"/>
      <c r="D9346" s="26"/>
      <c r="E9346" s="26">
        <v>33610.22</v>
      </c>
      <c r="F9346" s="26">
        <v>49.155000000000001</v>
      </c>
      <c r="G9346" s="26">
        <v>9811.9950000000008</v>
      </c>
      <c r="H9346" s="26"/>
      <c r="I9346" s="26"/>
      <c r="J9346" s="26"/>
      <c r="K9346" s="26">
        <v>1110</v>
      </c>
      <c r="L9346" s="26">
        <v>2</v>
      </c>
      <c r="M9346" s="26">
        <v>297</v>
      </c>
      <c r="N9346" s="26"/>
      <c r="O9346" s="26"/>
      <c r="P9346" s="26"/>
      <c r="Q9346" s="26">
        <v>1</v>
      </c>
      <c r="R9346" s="26"/>
      <c r="S9346" s="26">
        <v>22640.32</v>
      </c>
      <c r="T9346" s="26">
        <v>6209.4449999999997</v>
      </c>
      <c r="U9346" s="26">
        <v>1</v>
      </c>
      <c r="V9346" s="26"/>
      <c r="W9346" s="26">
        <v>735</v>
      </c>
      <c r="X9346" s="26">
        <v>191</v>
      </c>
      <c r="Y9346" s="26">
        <v>11253.42</v>
      </c>
      <c r="Z9346" s="26"/>
      <c r="AA9346" s="26"/>
      <c r="AB9346" s="26"/>
      <c r="AC9346" s="26"/>
      <c r="AD9346" s="26">
        <v>1</v>
      </c>
      <c r="AE9346" s="26">
        <v>72321.134999999995</v>
      </c>
      <c r="AF9346" s="26">
        <v>1</v>
      </c>
      <c r="AG9346" s="26">
        <v>2335</v>
      </c>
      <c r="AH9346" s="26">
        <v>11253.42</v>
      </c>
    </row>
    <row r="9347" spans="1:34" x14ac:dyDescent="0.3">
      <c r="A9347" s="22" t="s">
        <v>7779</v>
      </c>
      <c r="B9347" s="26"/>
      <c r="C9347" s="26"/>
      <c r="D9347" s="26"/>
      <c r="E9347" s="26"/>
      <c r="F9347" s="26"/>
      <c r="G9347" s="26"/>
      <c r="H9347" s="26"/>
      <c r="I9347" s="26"/>
      <c r="J9347" s="26"/>
      <c r="K9347" s="26"/>
      <c r="L9347" s="26"/>
      <c r="M9347" s="26"/>
      <c r="N9347" s="26"/>
      <c r="O9347" s="26"/>
      <c r="P9347" s="26"/>
      <c r="Q9347" s="26"/>
      <c r="R9347" s="26"/>
      <c r="S9347" s="26"/>
      <c r="T9347" s="26"/>
      <c r="U9347" s="26"/>
      <c r="V9347" s="26"/>
      <c r="W9347" s="26"/>
      <c r="X9347" s="26"/>
      <c r="Y9347" s="26"/>
      <c r="Z9347" s="26"/>
      <c r="AA9347" s="26"/>
      <c r="AB9347" s="26"/>
      <c r="AC9347" s="26"/>
      <c r="AD9347" s="26"/>
      <c r="AE9347" s="26"/>
      <c r="AF9347" s="26"/>
      <c r="AG9347" s="26"/>
      <c r="AH9347" s="26"/>
    </row>
    <row r="9348" spans="1:34" x14ac:dyDescent="0.3">
      <c r="A9348" s="23" t="s">
        <v>7779</v>
      </c>
      <c r="B9348" s="26"/>
      <c r="C9348" s="26"/>
      <c r="D9348" s="26"/>
      <c r="E9348" s="26"/>
      <c r="F9348" s="26"/>
      <c r="G9348" s="26"/>
      <c r="H9348" s="26"/>
      <c r="I9348" s="26"/>
      <c r="J9348" s="26"/>
      <c r="K9348" s="26"/>
      <c r="L9348" s="26"/>
      <c r="M9348" s="26"/>
      <c r="N9348" s="26"/>
      <c r="O9348" s="26"/>
      <c r="P9348" s="26"/>
      <c r="Q9348" s="26"/>
      <c r="R9348" s="26"/>
      <c r="S9348" s="26"/>
      <c r="T9348" s="26"/>
      <c r="U9348" s="26"/>
      <c r="V9348" s="26"/>
      <c r="W9348" s="26"/>
      <c r="X9348" s="26"/>
      <c r="Y9348" s="26"/>
      <c r="Z9348" s="26"/>
      <c r="AA9348" s="26"/>
      <c r="AB9348" s="26"/>
      <c r="AC9348" s="26"/>
      <c r="AD9348" s="26"/>
      <c r="AE9348" s="26"/>
      <c r="AF9348" s="26"/>
      <c r="AG9348" s="26"/>
      <c r="AH9348" s="26"/>
    </row>
    <row r="9349" spans="1:34" x14ac:dyDescent="0.3">
      <c r="A9349" s="24" t="s">
        <v>7779</v>
      </c>
      <c r="B9349" s="26"/>
      <c r="C9349" s="26"/>
      <c r="D9349" s="26"/>
      <c r="E9349" s="26"/>
      <c r="F9349" s="26"/>
      <c r="G9349" s="26"/>
      <c r="H9349" s="26"/>
      <c r="I9349" s="26"/>
      <c r="J9349" s="26"/>
      <c r="K9349" s="26"/>
      <c r="L9349" s="26"/>
      <c r="M9349" s="26"/>
      <c r="N9349" s="26"/>
      <c r="O9349" s="26"/>
      <c r="P9349" s="26"/>
      <c r="Q9349" s="26"/>
      <c r="R9349" s="26"/>
      <c r="S9349" s="26"/>
      <c r="T9349" s="26"/>
      <c r="U9349" s="26"/>
      <c r="V9349" s="26"/>
      <c r="W9349" s="26"/>
      <c r="X9349" s="26"/>
      <c r="Y9349" s="26"/>
      <c r="Z9349" s="26"/>
      <c r="AA9349" s="26"/>
      <c r="AB9349" s="26"/>
      <c r="AC9349" s="26"/>
      <c r="AD9349" s="26"/>
      <c r="AE9349" s="26"/>
      <c r="AF9349" s="26"/>
      <c r="AG9349" s="26"/>
      <c r="AH9349" s="26"/>
    </row>
    <row r="9350" spans="1:34" x14ac:dyDescent="0.3">
      <c r="A9350" s="25" t="s">
        <v>7779</v>
      </c>
      <c r="B9350" s="26"/>
      <c r="C9350" s="26"/>
      <c r="D9350" s="26"/>
      <c r="E9350" s="26">
        <v>33610.22</v>
      </c>
      <c r="F9350" s="26">
        <v>49.155000000000001</v>
      </c>
      <c r="G9350" s="26">
        <v>9811.9950000000008</v>
      </c>
      <c r="H9350" s="26"/>
      <c r="I9350" s="26"/>
      <c r="J9350" s="26"/>
      <c r="K9350" s="26">
        <v>1110</v>
      </c>
      <c r="L9350" s="26">
        <v>2</v>
      </c>
      <c r="M9350" s="26">
        <v>297</v>
      </c>
      <c r="N9350" s="26"/>
      <c r="O9350" s="26"/>
      <c r="P9350" s="26"/>
      <c r="Q9350" s="26"/>
      <c r="R9350" s="26"/>
      <c r="S9350" s="26">
        <v>22640.32</v>
      </c>
      <c r="T9350" s="26">
        <v>6209.4449999999997</v>
      </c>
      <c r="U9350" s="26"/>
      <c r="V9350" s="26"/>
      <c r="W9350" s="26">
        <v>735</v>
      </c>
      <c r="X9350" s="26">
        <v>191</v>
      </c>
      <c r="Y9350" s="26"/>
      <c r="Z9350" s="26"/>
      <c r="AA9350" s="26">
        <v>8</v>
      </c>
      <c r="AB9350" s="26">
        <v>8</v>
      </c>
      <c r="AC9350" s="26">
        <v>176537.41</v>
      </c>
      <c r="AD9350" s="26">
        <v>8</v>
      </c>
      <c r="AE9350" s="26">
        <v>72321.134999999995</v>
      </c>
      <c r="AF9350" s="26">
        <v>8</v>
      </c>
      <c r="AG9350" s="26">
        <v>2335</v>
      </c>
      <c r="AH9350" s="26">
        <v>176537.41</v>
      </c>
    </row>
    <row r="9351" spans="1:34" x14ac:dyDescent="0.3">
      <c r="A9351" s="22" t="s">
        <v>7780</v>
      </c>
      <c r="B9351" s="26">
        <v>1110</v>
      </c>
      <c r="C9351" s="26">
        <v>2</v>
      </c>
      <c r="D9351" s="26">
        <v>297</v>
      </c>
      <c r="E9351" s="26">
        <v>33610.22</v>
      </c>
      <c r="F9351" s="26">
        <v>49.155000000000001</v>
      </c>
      <c r="G9351" s="26">
        <v>9811.9950000000008</v>
      </c>
      <c r="H9351" s="26">
        <v>1110</v>
      </c>
      <c r="I9351" s="26">
        <v>2</v>
      </c>
      <c r="J9351" s="26">
        <v>297</v>
      </c>
      <c r="K9351" s="26">
        <v>1110</v>
      </c>
      <c r="L9351" s="26">
        <v>2</v>
      </c>
      <c r="M9351" s="26">
        <v>297</v>
      </c>
      <c r="N9351" s="26">
        <v>8643603.6699999999</v>
      </c>
      <c r="O9351" s="26">
        <v>33181.32</v>
      </c>
      <c r="P9351" s="26">
        <v>9690975.8499999996</v>
      </c>
      <c r="Q9351" s="26">
        <v>735</v>
      </c>
      <c r="R9351" s="26">
        <v>191</v>
      </c>
      <c r="S9351" s="26">
        <v>22640.32</v>
      </c>
      <c r="T9351" s="26">
        <v>6209.4449999999997</v>
      </c>
      <c r="U9351" s="26">
        <v>735</v>
      </c>
      <c r="V9351" s="26">
        <v>191</v>
      </c>
      <c r="W9351" s="26">
        <v>735</v>
      </c>
      <c r="X9351" s="26">
        <v>191</v>
      </c>
      <c r="Y9351" s="26">
        <v>6845044.3899999997</v>
      </c>
      <c r="Z9351" s="26">
        <v>6379553.3799999999</v>
      </c>
      <c r="AA9351" s="26">
        <v>8</v>
      </c>
      <c r="AB9351" s="26">
        <v>8</v>
      </c>
      <c r="AC9351" s="26">
        <v>176537.41</v>
      </c>
      <c r="AD9351" s="26">
        <v>2343</v>
      </c>
      <c r="AE9351" s="26">
        <v>72321.134999999995</v>
      </c>
      <c r="AF9351" s="26">
        <v>2343</v>
      </c>
      <c r="AG9351" s="26">
        <v>2335</v>
      </c>
      <c r="AH9351" s="26">
        <v>31768896.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A207B-FE0D-4387-A637-980A982200ED}">
  <dimension ref="A3:AH9351"/>
  <sheetViews>
    <sheetView tabSelected="1" topLeftCell="AA1" workbookViewId="0">
      <selection activeCell="AH10" sqref="AH10"/>
    </sheetView>
  </sheetViews>
  <sheetFormatPr defaultRowHeight="14.4" x14ac:dyDescent="0.3"/>
  <cols>
    <col min="1" max="1" width="22.109375" bestFit="1" customWidth="1"/>
    <col min="2" max="2" width="15.5546875" bestFit="1" customWidth="1"/>
    <col min="3" max="3" width="9.21875" bestFit="1" customWidth="1"/>
    <col min="4" max="4" width="4" bestFit="1" customWidth="1"/>
    <col min="5" max="5" width="10.88671875" bestFit="1" customWidth="1"/>
    <col min="6" max="6" width="9.21875" bestFit="1" customWidth="1"/>
    <col min="7" max="7" width="9" bestFit="1" customWidth="1"/>
    <col min="8" max="8" width="19" bestFit="1" customWidth="1"/>
    <col min="9" max="9" width="9.21875" bestFit="1" customWidth="1"/>
    <col min="10" max="10" width="4" bestFit="1" customWidth="1"/>
    <col min="11" max="11" width="20.6640625" bestFit="1" customWidth="1"/>
    <col min="12" max="12" width="9.21875" bestFit="1" customWidth="1"/>
    <col min="13" max="13" width="4" bestFit="1" customWidth="1"/>
    <col min="14" max="14" width="14.21875" bestFit="1" customWidth="1"/>
    <col min="15" max="15" width="9.21875" bestFit="1" customWidth="1"/>
    <col min="16" max="16" width="11" bestFit="1" customWidth="1"/>
    <col min="17" max="17" width="15.33203125" bestFit="1" customWidth="1"/>
    <col min="18" max="18" width="4" bestFit="1" customWidth="1"/>
    <col min="19" max="19" width="10.88671875" bestFit="1" customWidth="1"/>
    <col min="20" max="20" width="9" bestFit="1" customWidth="1"/>
    <col min="21" max="21" width="19" bestFit="1" customWidth="1"/>
    <col min="22" max="22" width="4" bestFit="1" customWidth="1"/>
    <col min="23" max="23" width="20.6640625" bestFit="1" customWidth="1"/>
    <col min="24" max="24" width="4" bestFit="1" customWidth="1"/>
    <col min="25" max="25" width="14.21875" bestFit="1" customWidth="1"/>
    <col min="26" max="26" width="11" bestFit="1" customWidth="1"/>
    <col min="27" max="27" width="15.33203125" bestFit="1" customWidth="1"/>
    <col min="28" max="28" width="19" bestFit="1" customWidth="1"/>
    <col min="29" max="29" width="14.21875" bestFit="1" customWidth="1"/>
    <col min="30" max="30" width="8.5546875" customWidth="1"/>
    <col min="31" max="31" width="15.6640625" bestFit="1" customWidth="1"/>
    <col min="32" max="32" width="14.5546875" customWidth="1"/>
    <col min="33" max="33" width="11.21875" customWidth="1"/>
    <col min="34" max="34" width="11.77734375" customWidth="1"/>
  </cols>
  <sheetData>
    <row r="3" spans="1:34" x14ac:dyDescent="0.3">
      <c r="B3" s="21" t="s">
        <v>7782</v>
      </c>
      <c r="C3" s="21"/>
      <c r="D3" s="21"/>
    </row>
    <row r="4" spans="1:34" x14ac:dyDescent="0.3">
      <c r="B4" t="s">
        <v>2380</v>
      </c>
      <c r="Q4" t="s">
        <v>7766</v>
      </c>
      <c r="AA4" t="s">
        <v>7779</v>
      </c>
      <c r="AD4" t="s">
        <v>7790</v>
      </c>
      <c r="AE4" t="s">
        <v>7783</v>
      </c>
      <c r="AF4" t="s">
        <v>7784</v>
      </c>
      <c r="AG4" t="s">
        <v>7786</v>
      </c>
      <c r="AH4" t="s">
        <v>7788</v>
      </c>
    </row>
    <row r="5" spans="1:34" x14ac:dyDescent="0.3">
      <c r="B5" t="s">
        <v>7791</v>
      </c>
      <c r="E5" t="s">
        <v>7781</v>
      </c>
      <c r="H5" t="s">
        <v>7785</v>
      </c>
      <c r="K5" t="s">
        <v>7787</v>
      </c>
      <c r="N5" t="s">
        <v>7789</v>
      </c>
      <c r="Q5" t="s">
        <v>7791</v>
      </c>
      <c r="S5" t="s">
        <v>7781</v>
      </c>
      <c r="U5" t="s">
        <v>7785</v>
      </c>
      <c r="W5" t="s">
        <v>7787</v>
      </c>
      <c r="Y5" t="s">
        <v>7789</v>
      </c>
      <c r="AA5" t="s">
        <v>7791</v>
      </c>
      <c r="AB5" t="s">
        <v>7785</v>
      </c>
      <c r="AC5" t="s">
        <v>7789</v>
      </c>
    </row>
    <row r="6" spans="1:34" x14ac:dyDescent="0.3">
      <c r="A6" s="21" t="s">
        <v>7778</v>
      </c>
      <c r="B6" t="s">
        <v>2380</v>
      </c>
      <c r="C6" t="s">
        <v>4732</v>
      </c>
      <c r="D6" t="s">
        <v>7766</v>
      </c>
      <c r="E6" t="s">
        <v>2380</v>
      </c>
      <c r="F6" t="s">
        <v>4732</v>
      </c>
      <c r="G6" t="s">
        <v>7766</v>
      </c>
      <c r="H6" t="s">
        <v>2380</v>
      </c>
      <c r="I6" t="s">
        <v>4732</v>
      </c>
      <c r="J6" t="s">
        <v>7766</v>
      </c>
      <c r="K6" t="s">
        <v>2380</v>
      </c>
      <c r="L6" t="s">
        <v>4732</v>
      </c>
      <c r="M6" t="s">
        <v>7766</v>
      </c>
      <c r="N6" t="s">
        <v>2380</v>
      </c>
      <c r="O6" t="s">
        <v>4732</v>
      </c>
      <c r="P6" t="s">
        <v>7766</v>
      </c>
      <c r="Q6" t="s">
        <v>2380</v>
      </c>
      <c r="R6" t="s">
        <v>7766</v>
      </c>
      <c r="S6" t="s">
        <v>2380</v>
      </c>
      <c r="T6" t="s">
        <v>7766</v>
      </c>
      <c r="U6" t="s">
        <v>2380</v>
      </c>
      <c r="V6" t="s">
        <v>7766</v>
      </c>
      <c r="W6" t="s">
        <v>2380</v>
      </c>
      <c r="X6" t="s">
        <v>7766</v>
      </c>
      <c r="Y6" t="s">
        <v>2380</v>
      </c>
      <c r="Z6" t="s">
        <v>7766</v>
      </c>
      <c r="AA6" t="s">
        <v>7779</v>
      </c>
      <c r="AB6" t="s">
        <v>7779</v>
      </c>
      <c r="AC6" t="s">
        <v>7779</v>
      </c>
    </row>
    <row r="7" spans="1:34" x14ac:dyDescent="0.3">
      <c r="A7" s="22" t="s">
        <v>2372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</row>
    <row r="8" spans="1:34" x14ac:dyDescent="0.3">
      <c r="A8" s="23" t="s">
        <v>4733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3">
      <c r="A9" s="24" t="s">
        <v>4734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x14ac:dyDescent="0.3">
      <c r="A10" s="25" t="s">
        <v>4735</v>
      </c>
      <c r="B10" s="26"/>
      <c r="C10" s="26"/>
      <c r="D10" s="26">
        <v>1</v>
      </c>
      <c r="E10" s="26">
        <v>33610.22</v>
      </c>
      <c r="F10" s="26">
        <v>49.155000000000001</v>
      </c>
      <c r="G10" s="26">
        <v>9811.9950000000008</v>
      </c>
      <c r="H10" s="26"/>
      <c r="I10" s="26"/>
      <c r="J10" s="26">
        <v>1</v>
      </c>
      <c r="K10" s="26">
        <v>1110</v>
      </c>
      <c r="L10" s="26">
        <v>2</v>
      </c>
      <c r="M10" s="26">
        <v>297</v>
      </c>
      <c r="N10" s="26"/>
      <c r="O10" s="26"/>
      <c r="P10" s="26">
        <v>63770.43</v>
      </c>
      <c r="Q10" s="26"/>
      <c r="R10" s="26"/>
      <c r="S10" s="26">
        <v>22640.32</v>
      </c>
      <c r="T10" s="26">
        <v>6209.4449999999997</v>
      </c>
      <c r="U10" s="26"/>
      <c r="V10" s="26"/>
      <c r="W10" s="26">
        <v>735</v>
      </c>
      <c r="X10" s="26">
        <v>191</v>
      </c>
      <c r="Y10" s="26"/>
      <c r="Z10" s="26"/>
      <c r="AA10" s="26"/>
      <c r="AB10" s="26"/>
      <c r="AC10" s="26"/>
      <c r="AD10" s="26">
        <v>1</v>
      </c>
      <c r="AE10" s="26">
        <v>72321.134999999995</v>
      </c>
      <c r="AF10" s="26">
        <v>1</v>
      </c>
      <c r="AG10" s="26">
        <v>2335</v>
      </c>
      <c r="AH10" s="26">
        <v>63770.43</v>
      </c>
    </row>
    <row r="11" spans="1:34" x14ac:dyDescent="0.3">
      <c r="A11" s="22" t="s">
        <v>2363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</row>
    <row r="12" spans="1:34" x14ac:dyDescent="0.3">
      <c r="A12" s="23" t="s">
        <v>4756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</row>
    <row r="13" spans="1:34" x14ac:dyDescent="0.3">
      <c r="A13" s="24" t="s">
        <v>4734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</row>
    <row r="14" spans="1:34" x14ac:dyDescent="0.3">
      <c r="A14" s="25" t="s">
        <v>4757</v>
      </c>
      <c r="B14" s="26"/>
      <c r="C14" s="26"/>
      <c r="D14" s="26">
        <v>1</v>
      </c>
      <c r="E14" s="26">
        <v>33610.22</v>
      </c>
      <c r="F14" s="26">
        <v>49.155000000000001</v>
      </c>
      <c r="G14" s="26">
        <v>9811.9950000000008</v>
      </c>
      <c r="H14" s="26"/>
      <c r="I14" s="26"/>
      <c r="J14" s="26">
        <v>1</v>
      </c>
      <c r="K14" s="26">
        <v>1110</v>
      </c>
      <c r="L14" s="26">
        <v>2</v>
      </c>
      <c r="M14" s="26">
        <v>297</v>
      </c>
      <c r="N14" s="26"/>
      <c r="O14" s="26"/>
      <c r="P14" s="26">
        <v>48885.14</v>
      </c>
      <c r="Q14" s="26"/>
      <c r="R14" s="26"/>
      <c r="S14" s="26">
        <v>22640.32</v>
      </c>
      <c r="T14" s="26">
        <v>6209.4449999999997</v>
      </c>
      <c r="U14" s="26"/>
      <c r="V14" s="26"/>
      <c r="W14" s="26">
        <v>735</v>
      </c>
      <c r="X14" s="26">
        <v>191</v>
      </c>
      <c r="Y14" s="26"/>
      <c r="Z14" s="26"/>
      <c r="AA14" s="26"/>
      <c r="AB14" s="26"/>
      <c r="AC14" s="26"/>
      <c r="AD14" s="26">
        <v>1</v>
      </c>
      <c r="AE14" s="26">
        <v>72321.134999999995</v>
      </c>
      <c r="AF14" s="26">
        <v>1</v>
      </c>
      <c r="AG14" s="26">
        <v>2335</v>
      </c>
      <c r="AH14" s="26">
        <v>48885.14</v>
      </c>
    </row>
    <row r="15" spans="1:34" x14ac:dyDescent="0.3">
      <c r="A15" s="22" t="s">
        <v>2273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</row>
    <row r="16" spans="1:34" x14ac:dyDescent="0.3">
      <c r="A16" s="23" t="s">
        <v>4946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</row>
    <row r="17" spans="1:34" x14ac:dyDescent="0.3">
      <c r="A17" s="24" t="s">
        <v>4737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</row>
    <row r="18" spans="1:34" x14ac:dyDescent="0.3">
      <c r="A18" s="25" t="s">
        <v>4882</v>
      </c>
      <c r="B18" s="26"/>
      <c r="C18" s="26"/>
      <c r="D18" s="26">
        <v>1</v>
      </c>
      <c r="E18" s="26">
        <v>33610.22</v>
      </c>
      <c r="F18" s="26">
        <v>49.155000000000001</v>
      </c>
      <c r="G18" s="26">
        <v>9811.9950000000008</v>
      </c>
      <c r="H18" s="26"/>
      <c r="I18" s="26"/>
      <c r="J18" s="26">
        <v>1</v>
      </c>
      <c r="K18" s="26">
        <v>1110</v>
      </c>
      <c r="L18" s="26">
        <v>2</v>
      </c>
      <c r="M18" s="26">
        <v>297</v>
      </c>
      <c r="N18" s="26"/>
      <c r="O18" s="26"/>
      <c r="P18" s="26">
        <v>40284.379999999997</v>
      </c>
      <c r="Q18" s="26"/>
      <c r="R18" s="26"/>
      <c r="S18" s="26">
        <v>22640.32</v>
      </c>
      <c r="T18" s="26">
        <v>6209.4449999999997</v>
      </c>
      <c r="U18" s="26"/>
      <c r="V18" s="26"/>
      <c r="W18" s="26">
        <v>735</v>
      </c>
      <c r="X18" s="26">
        <v>191</v>
      </c>
      <c r="Y18" s="26"/>
      <c r="Z18" s="26"/>
      <c r="AA18" s="26"/>
      <c r="AB18" s="26"/>
      <c r="AC18" s="26"/>
      <c r="AD18" s="26">
        <v>1</v>
      </c>
      <c r="AE18" s="26">
        <v>72321.134999999995</v>
      </c>
      <c r="AF18" s="26">
        <v>1</v>
      </c>
      <c r="AG18" s="26">
        <v>2335</v>
      </c>
      <c r="AH18" s="26">
        <v>40284.379999999997</v>
      </c>
    </row>
    <row r="19" spans="1:34" x14ac:dyDescent="0.3">
      <c r="A19" s="22" t="s">
        <v>1371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</row>
    <row r="20" spans="1:34" x14ac:dyDescent="0.3">
      <c r="A20" s="23" t="s">
        <v>6246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</row>
    <row r="21" spans="1:34" x14ac:dyDescent="0.3">
      <c r="A21" s="24" t="s">
        <v>5568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</row>
    <row r="22" spans="1:34" x14ac:dyDescent="0.3">
      <c r="A22" s="25" t="s">
        <v>4799</v>
      </c>
      <c r="B22" s="26">
        <v>1</v>
      </c>
      <c r="C22" s="26"/>
      <c r="D22" s="26"/>
      <c r="E22" s="26">
        <v>33610.22</v>
      </c>
      <c r="F22" s="26">
        <v>49.155000000000001</v>
      </c>
      <c r="G22" s="26">
        <v>9811.9950000000008</v>
      </c>
      <c r="H22" s="26">
        <v>1</v>
      </c>
      <c r="I22" s="26"/>
      <c r="J22" s="26"/>
      <c r="K22" s="26">
        <v>1110</v>
      </c>
      <c r="L22" s="26">
        <v>2</v>
      </c>
      <c r="M22" s="26">
        <v>297</v>
      </c>
      <c r="N22" s="26">
        <v>11250.43</v>
      </c>
      <c r="O22" s="26"/>
      <c r="P22" s="26"/>
      <c r="Q22" s="26"/>
      <c r="R22" s="26"/>
      <c r="S22" s="26">
        <v>22640.32</v>
      </c>
      <c r="T22" s="26">
        <v>6209.4449999999997</v>
      </c>
      <c r="U22" s="26"/>
      <c r="V22" s="26"/>
      <c r="W22" s="26">
        <v>735</v>
      </c>
      <c r="X22" s="26">
        <v>191</v>
      </c>
      <c r="Y22" s="26"/>
      <c r="Z22" s="26"/>
      <c r="AA22" s="26"/>
      <c r="AB22" s="26"/>
      <c r="AC22" s="26"/>
      <c r="AD22" s="26">
        <v>1</v>
      </c>
      <c r="AE22" s="26">
        <v>72321.134999999995</v>
      </c>
      <c r="AF22" s="26">
        <v>1</v>
      </c>
      <c r="AG22" s="26">
        <v>2335</v>
      </c>
      <c r="AH22" s="26">
        <v>11250.43</v>
      </c>
    </row>
    <row r="23" spans="1:34" x14ac:dyDescent="0.3">
      <c r="A23" s="22" t="s">
        <v>1370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</row>
    <row r="24" spans="1:34" x14ac:dyDescent="0.3">
      <c r="A24" s="23" t="s">
        <v>624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</row>
    <row r="25" spans="1:34" x14ac:dyDescent="0.3">
      <c r="A25" s="24" t="s">
        <v>4737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</row>
    <row r="26" spans="1:34" x14ac:dyDescent="0.3">
      <c r="A26" s="25" t="s">
        <v>4754</v>
      </c>
      <c r="B26" s="26"/>
      <c r="C26" s="26"/>
      <c r="D26" s="26"/>
      <c r="E26" s="26">
        <v>33610.22</v>
      </c>
      <c r="F26" s="26">
        <v>49.155000000000001</v>
      </c>
      <c r="G26" s="26">
        <v>9811.9950000000008</v>
      </c>
      <c r="H26" s="26"/>
      <c r="I26" s="26"/>
      <c r="J26" s="26"/>
      <c r="K26" s="26">
        <v>1110</v>
      </c>
      <c r="L26" s="26">
        <v>2</v>
      </c>
      <c r="M26" s="26">
        <v>297</v>
      </c>
      <c r="N26" s="26"/>
      <c r="O26" s="26"/>
      <c r="P26" s="26"/>
      <c r="Q26" s="26">
        <v>1</v>
      </c>
      <c r="R26" s="26"/>
      <c r="S26" s="26">
        <v>22640.32</v>
      </c>
      <c r="T26" s="26">
        <v>6209.4449999999997</v>
      </c>
      <c r="U26" s="26">
        <v>1</v>
      </c>
      <c r="V26" s="26"/>
      <c r="W26" s="26">
        <v>735</v>
      </c>
      <c r="X26" s="26">
        <v>191</v>
      </c>
      <c r="Y26" s="26">
        <v>11244.38</v>
      </c>
      <c r="Z26" s="26"/>
      <c r="AA26" s="26"/>
      <c r="AB26" s="26"/>
      <c r="AC26" s="26"/>
      <c r="AD26" s="26">
        <v>1</v>
      </c>
      <c r="AE26" s="26">
        <v>72321.134999999995</v>
      </c>
      <c r="AF26" s="26">
        <v>1</v>
      </c>
      <c r="AG26" s="26">
        <v>2335</v>
      </c>
      <c r="AH26" s="26">
        <v>11244.38</v>
      </c>
    </row>
    <row r="27" spans="1:34" x14ac:dyDescent="0.3">
      <c r="A27" s="22" t="s">
        <v>1369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</row>
    <row r="28" spans="1:34" x14ac:dyDescent="0.3">
      <c r="A28" s="23" t="s">
        <v>6248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</row>
    <row r="29" spans="1:34" x14ac:dyDescent="0.3">
      <c r="A29" s="24" t="s">
        <v>5568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</row>
    <row r="30" spans="1:34" x14ac:dyDescent="0.3">
      <c r="A30" s="25" t="s">
        <v>6249</v>
      </c>
      <c r="B30" s="26"/>
      <c r="C30" s="26"/>
      <c r="D30" s="26"/>
      <c r="E30" s="26">
        <v>33610.22</v>
      </c>
      <c r="F30" s="26">
        <v>49.155000000000001</v>
      </c>
      <c r="G30" s="26">
        <v>9811.9950000000008</v>
      </c>
      <c r="H30" s="26"/>
      <c r="I30" s="26"/>
      <c r="J30" s="26"/>
      <c r="K30" s="26">
        <v>1110</v>
      </c>
      <c r="L30" s="26">
        <v>2</v>
      </c>
      <c r="M30" s="26">
        <v>297</v>
      </c>
      <c r="N30" s="26"/>
      <c r="O30" s="26"/>
      <c r="P30" s="26"/>
      <c r="Q30" s="26">
        <v>1</v>
      </c>
      <c r="R30" s="26"/>
      <c r="S30" s="26">
        <v>22640.32</v>
      </c>
      <c r="T30" s="26">
        <v>6209.4449999999997</v>
      </c>
      <c r="U30" s="26">
        <v>1</v>
      </c>
      <c r="V30" s="26"/>
      <c r="W30" s="26">
        <v>735</v>
      </c>
      <c r="X30" s="26">
        <v>191</v>
      </c>
      <c r="Y30" s="26">
        <v>11217.35</v>
      </c>
      <c r="Z30" s="26"/>
      <c r="AA30" s="26"/>
      <c r="AB30" s="26"/>
      <c r="AC30" s="26"/>
      <c r="AD30" s="26">
        <v>1</v>
      </c>
      <c r="AE30" s="26">
        <v>72321.134999999995</v>
      </c>
      <c r="AF30" s="26">
        <v>1</v>
      </c>
      <c r="AG30" s="26">
        <v>2335</v>
      </c>
      <c r="AH30" s="26">
        <v>11217.35</v>
      </c>
    </row>
    <row r="31" spans="1:34" x14ac:dyDescent="0.3">
      <c r="A31" s="22" t="s">
        <v>1368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</row>
    <row r="32" spans="1:34" x14ac:dyDescent="0.3">
      <c r="A32" s="23" t="s">
        <v>6250</v>
      </c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</row>
    <row r="33" spans="1:34" x14ac:dyDescent="0.3">
      <c r="A33" s="24" t="s">
        <v>4734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</row>
    <row r="34" spans="1:34" x14ac:dyDescent="0.3">
      <c r="A34" s="25" t="s">
        <v>6251</v>
      </c>
      <c r="B34" s="26"/>
      <c r="C34" s="26"/>
      <c r="D34" s="26"/>
      <c r="E34" s="26">
        <v>33610.22</v>
      </c>
      <c r="F34" s="26">
        <v>49.155000000000001</v>
      </c>
      <c r="G34" s="26">
        <v>9811.9950000000008</v>
      </c>
      <c r="H34" s="26"/>
      <c r="I34" s="26"/>
      <c r="J34" s="26"/>
      <c r="K34" s="26">
        <v>1110</v>
      </c>
      <c r="L34" s="26">
        <v>2</v>
      </c>
      <c r="M34" s="26">
        <v>297</v>
      </c>
      <c r="N34" s="26"/>
      <c r="O34" s="26"/>
      <c r="P34" s="26"/>
      <c r="Q34" s="26">
        <v>1</v>
      </c>
      <c r="R34" s="26"/>
      <c r="S34" s="26">
        <v>22640.32</v>
      </c>
      <c r="T34" s="26">
        <v>6209.4449999999997</v>
      </c>
      <c r="U34" s="26">
        <v>1</v>
      </c>
      <c r="V34" s="26"/>
      <c r="W34" s="26">
        <v>735</v>
      </c>
      <c r="X34" s="26">
        <v>191</v>
      </c>
      <c r="Y34" s="26">
        <v>11187.66</v>
      </c>
      <c r="Z34" s="26"/>
      <c r="AA34" s="26"/>
      <c r="AB34" s="26"/>
      <c r="AC34" s="26"/>
      <c r="AD34" s="26">
        <v>1</v>
      </c>
      <c r="AE34" s="26">
        <v>72321.134999999995</v>
      </c>
      <c r="AF34" s="26">
        <v>1</v>
      </c>
      <c r="AG34" s="26">
        <v>2335</v>
      </c>
      <c r="AH34" s="26">
        <v>11187.66</v>
      </c>
    </row>
    <row r="35" spans="1:34" x14ac:dyDescent="0.3">
      <c r="A35" s="22" t="s">
        <v>1367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</row>
    <row r="36" spans="1:34" x14ac:dyDescent="0.3">
      <c r="A36" s="23" t="s">
        <v>6252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</row>
    <row r="37" spans="1:34" x14ac:dyDescent="0.3">
      <c r="A37" s="24" t="s">
        <v>4737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</row>
    <row r="38" spans="1:34" x14ac:dyDescent="0.3">
      <c r="A38" s="25" t="s">
        <v>4819</v>
      </c>
      <c r="B38" s="26">
        <v>1</v>
      </c>
      <c r="C38" s="26"/>
      <c r="D38" s="26"/>
      <c r="E38" s="26">
        <v>33610.22</v>
      </c>
      <c r="F38" s="26">
        <v>49.155000000000001</v>
      </c>
      <c r="G38" s="26">
        <v>9811.9950000000008</v>
      </c>
      <c r="H38" s="26">
        <v>1</v>
      </c>
      <c r="I38" s="26"/>
      <c r="J38" s="26"/>
      <c r="K38" s="26">
        <v>1110</v>
      </c>
      <c r="L38" s="26">
        <v>2</v>
      </c>
      <c r="M38" s="26">
        <v>297</v>
      </c>
      <c r="N38" s="26">
        <v>11186.2</v>
      </c>
      <c r="O38" s="26"/>
      <c r="P38" s="26"/>
      <c r="Q38" s="26"/>
      <c r="R38" s="26"/>
      <c r="S38" s="26">
        <v>22640.32</v>
      </c>
      <c r="T38" s="26">
        <v>6209.4449999999997</v>
      </c>
      <c r="U38" s="26"/>
      <c r="V38" s="26"/>
      <c r="W38" s="26">
        <v>735</v>
      </c>
      <c r="X38" s="26">
        <v>191</v>
      </c>
      <c r="Y38" s="26"/>
      <c r="Z38" s="26"/>
      <c r="AA38" s="26"/>
      <c r="AB38" s="26"/>
      <c r="AC38" s="26"/>
      <c r="AD38" s="26">
        <v>1</v>
      </c>
      <c r="AE38" s="26">
        <v>72321.134999999995</v>
      </c>
      <c r="AF38" s="26">
        <v>1</v>
      </c>
      <c r="AG38" s="26">
        <v>2335</v>
      </c>
      <c r="AH38" s="26">
        <v>11186.2</v>
      </c>
    </row>
    <row r="39" spans="1:34" x14ac:dyDescent="0.3">
      <c r="A39" s="22" t="s">
        <v>1366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</row>
    <row r="40" spans="1:34" x14ac:dyDescent="0.3">
      <c r="A40" s="23" t="s">
        <v>6253</v>
      </c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</row>
    <row r="41" spans="1:34" x14ac:dyDescent="0.3">
      <c r="A41" s="24" t="s">
        <v>4737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</row>
    <row r="42" spans="1:34" x14ac:dyDescent="0.3">
      <c r="A42" s="25" t="s">
        <v>4841</v>
      </c>
      <c r="B42" s="26"/>
      <c r="C42" s="26"/>
      <c r="D42" s="26"/>
      <c r="E42" s="26">
        <v>33610.22</v>
      </c>
      <c r="F42" s="26">
        <v>49.155000000000001</v>
      </c>
      <c r="G42" s="26">
        <v>9811.9950000000008</v>
      </c>
      <c r="H42" s="26"/>
      <c r="I42" s="26"/>
      <c r="J42" s="26"/>
      <c r="K42" s="26">
        <v>1110</v>
      </c>
      <c r="L42" s="26">
        <v>2</v>
      </c>
      <c r="M42" s="26">
        <v>297</v>
      </c>
      <c r="N42" s="26"/>
      <c r="O42" s="26"/>
      <c r="P42" s="26"/>
      <c r="Q42" s="26">
        <v>1</v>
      </c>
      <c r="R42" s="26"/>
      <c r="S42" s="26">
        <v>22640.32</v>
      </c>
      <c r="T42" s="26">
        <v>6209.4449999999997</v>
      </c>
      <c r="U42" s="26">
        <v>1</v>
      </c>
      <c r="V42" s="26"/>
      <c r="W42" s="26">
        <v>735</v>
      </c>
      <c r="X42" s="26">
        <v>191</v>
      </c>
      <c r="Y42" s="26">
        <v>11165.42</v>
      </c>
      <c r="Z42" s="26"/>
      <c r="AA42" s="26"/>
      <c r="AB42" s="26"/>
      <c r="AC42" s="26"/>
      <c r="AD42" s="26">
        <v>1</v>
      </c>
      <c r="AE42" s="26">
        <v>72321.134999999995</v>
      </c>
      <c r="AF42" s="26">
        <v>1</v>
      </c>
      <c r="AG42" s="26">
        <v>2335</v>
      </c>
      <c r="AH42" s="26">
        <v>11165.42</v>
      </c>
    </row>
    <row r="43" spans="1:34" x14ac:dyDescent="0.3">
      <c r="A43" s="22" t="s">
        <v>1365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</row>
    <row r="44" spans="1:34" x14ac:dyDescent="0.3">
      <c r="A44" s="23" t="s">
        <v>6254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</row>
    <row r="45" spans="1:34" x14ac:dyDescent="0.3">
      <c r="A45" s="24" t="s">
        <v>4734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</row>
    <row r="46" spans="1:34" x14ac:dyDescent="0.3">
      <c r="A46" s="25" t="s">
        <v>4965</v>
      </c>
      <c r="B46" s="26"/>
      <c r="C46" s="26"/>
      <c r="D46" s="26"/>
      <c r="E46" s="26">
        <v>33610.22</v>
      </c>
      <c r="F46" s="26">
        <v>49.155000000000001</v>
      </c>
      <c r="G46" s="26">
        <v>9811.9950000000008</v>
      </c>
      <c r="H46" s="26"/>
      <c r="I46" s="26"/>
      <c r="J46" s="26"/>
      <c r="K46" s="26">
        <v>1110</v>
      </c>
      <c r="L46" s="26">
        <v>2</v>
      </c>
      <c r="M46" s="26">
        <v>297</v>
      </c>
      <c r="N46" s="26"/>
      <c r="O46" s="26"/>
      <c r="P46" s="26"/>
      <c r="Q46" s="26">
        <v>1</v>
      </c>
      <c r="R46" s="26"/>
      <c r="S46" s="26">
        <v>22640.32</v>
      </c>
      <c r="T46" s="26">
        <v>6209.4449999999997</v>
      </c>
      <c r="U46" s="26">
        <v>1</v>
      </c>
      <c r="V46" s="26"/>
      <c r="W46" s="26">
        <v>735</v>
      </c>
      <c r="X46" s="26">
        <v>191</v>
      </c>
      <c r="Y46" s="26">
        <v>11163.57</v>
      </c>
      <c r="Z46" s="26"/>
      <c r="AA46" s="26"/>
      <c r="AB46" s="26"/>
      <c r="AC46" s="26"/>
      <c r="AD46" s="26">
        <v>1</v>
      </c>
      <c r="AE46" s="26">
        <v>72321.134999999995</v>
      </c>
      <c r="AF46" s="26">
        <v>1</v>
      </c>
      <c r="AG46" s="26">
        <v>2335</v>
      </c>
      <c r="AH46" s="26">
        <v>11163.57</v>
      </c>
    </row>
    <row r="47" spans="1:34" x14ac:dyDescent="0.3">
      <c r="A47" s="22" t="s">
        <v>1364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</row>
    <row r="48" spans="1:34" x14ac:dyDescent="0.3">
      <c r="A48" s="23" t="s">
        <v>5228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</row>
    <row r="49" spans="1:34" x14ac:dyDescent="0.3">
      <c r="A49" s="24" t="s">
        <v>4734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</row>
    <row r="50" spans="1:34" x14ac:dyDescent="0.3">
      <c r="A50" s="25" t="s">
        <v>6255</v>
      </c>
      <c r="B50" s="26"/>
      <c r="C50" s="26"/>
      <c r="D50" s="26"/>
      <c r="E50" s="26">
        <v>33610.22</v>
      </c>
      <c r="F50" s="26">
        <v>49.155000000000001</v>
      </c>
      <c r="G50" s="26">
        <v>9811.9950000000008</v>
      </c>
      <c r="H50" s="26"/>
      <c r="I50" s="26"/>
      <c r="J50" s="26"/>
      <c r="K50" s="26">
        <v>1110</v>
      </c>
      <c r="L50" s="26">
        <v>2</v>
      </c>
      <c r="M50" s="26">
        <v>297</v>
      </c>
      <c r="N50" s="26"/>
      <c r="O50" s="26"/>
      <c r="P50" s="26"/>
      <c r="Q50" s="26">
        <v>1</v>
      </c>
      <c r="R50" s="26"/>
      <c r="S50" s="26">
        <v>22640.32</v>
      </c>
      <c r="T50" s="26">
        <v>6209.4449999999997</v>
      </c>
      <c r="U50" s="26">
        <v>1</v>
      </c>
      <c r="V50" s="26"/>
      <c r="W50" s="26">
        <v>735</v>
      </c>
      <c r="X50" s="26">
        <v>191</v>
      </c>
      <c r="Y50" s="26">
        <v>11150.78</v>
      </c>
      <c r="Z50" s="26"/>
      <c r="AA50" s="26"/>
      <c r="AB50" s="26"/>
      <c r="AC50" s="26"/>
      <c r="AD50" s="26">
        <v>1</v>
      </c>
      <c r="AE50" s="26">
        <v>72321.134999999995</v>
      </c>
      <c r="AF50" s="26">
        <v>1</v>
      </c>
      <c r="AG50" s="26">
        <v>2335</v>
      </c>
      <c r="AH50" s="26">
        <v>11150.78</v>
      </c>
    </row>
    <row r="51" spans="1:34" x14ac:dyDescent="0.3">
      <c r="A51" s="22" t="s">
        <v>1363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</row>
    <row r="52" spans="1:34" x14ac:dyDescent="0.3">
      <c r="A52" s="23" t="s">
        <v>6256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</row>
    <row r="53" spans="1:34" x14ac:dyDescent="0.3">
      <c r="A53" s="24" t="s">
        <v>4737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</row>
    <row r="54" spans="1:34" x14ac:dyDescent="0.3">
      <c r="A54" s="25" t="s">
        <v>6257</v>
      </c>
      <c r="B54" s="26">
        <v>1</v>
      </c>
      <c r="C54" s="26"/>
      <c r="D54" s="26"/>
      <c r="E54" s="26">
        <v>33610.22</v>
      </c>
      <c r="F54" s="26">
        <v>49.155000000000001</v>
      </c>
      <c r="G54" s="26">
        <v>9811.9950000000008</v>
      </c>
      <c r="H54" s="26">
        <v>1</v>
      </c>
      <c r="I54" s="26"/>
      <c r="J54" s="26"/>
      <c r="K54" s="26">
        <v>1110</v>
      </c>
      <c r="L54" s="26">
        <v>2</v>
      </c>
      <c r="M54" s="26">
        <v>297</v>
      </c>
      <c r="N54" s="26">
        <v>11103.33</v>
      </c>
      <c r="O54" s="26"/>
      <c r="P54" s="26"/>
      <c r="Q54" s="26"/>
      <c r="R54" s="26"/>
      <c r="S54" s="26">
        <v>22640.32</v>
      </c>
      <c r="T54" s="26">
        <v>6209.4449999999997</v>
      </c>
      <c r="U54" s="26"/>
      <c r="V54" s="26"/>
      <c r="W54" s="26">
        <v>735</v>
      </c>
      <c r="X54" s="26">
        <v>191</v>
      </c>
      <c r="Y54" s="26"/>
      <c r="Z54" s="26"/>
      <c r="AA54" s="26"/>
      <c r="AB54" s="26"/>
      <c r="AC54" s="26"/>
      <c r="AD54" s="26">
        <v>1</v>
      </c>
      <c r="AE54" s="26">
        <v>72321.134999999995</v>
      </c>
      <c r="AF54" s="26">
        <v>1</v>
      </c>
      <c r="AG54" s="26">
        <v>2335</v>
      </c>
      <c r="AH54" s="26">
        <v>11103.33</v>
      </c>
    </row>
    <row r="55" spans="1:34" x14ac:dyDescent="0.3">
      <c r="A55" s="22" t="s">
        <v>1362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</row>
    <row r="56" spans="1:34" x14ac:dyDescent="0.3">
      <c r="A56" s="23" t="s">
        <v>6258</v>
      </c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</row>
    <row r="57" spans="1:34" x14ac:dyDescent="0.3">
      <c r="A57" s="24" t="s">
        <v>4734</v>
      </c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</row>
    <row r="58" spans="1:34" x14ac:dyDescent="0.3">
      <c r="A58" s="25" t="s">
        <v>5107</v>
      </c>
      <c r="B58" s="26"/>
      <c r="C58" s="26"/>
      <c r="D58" s="26"/>
      <c r="E58" s="26">
        <v>33610.22</v>
      </c>
      <c r="F58" s="26">
        <v>49.155000000000001</v>
      </c>
      <c r="G58" s="26">
        <v>9811.9950000000008</v>
      </c>
      <c r="H58" s="26"/>
      <c r="I58" s="26"/>
      <c r="J58" s="26"/>
      <c r="K58" s="26">
        <v>1110</v>
      </c>
      <c r="L58" s="26">
        <v>2</v>
      </c>
      <c r="M58" s="26">
        <v>297</v>
      </c>
      <c r="N58" s="26"/>
      <c r="O58" s="26"/>
      <c r="P58" s="26"/>
      <c r="Q58" s="26">
        <v>1</v>
      </c>
      <c r="R58" s="26"/>
      <c r="S58" s="26">
        <v>22640.32</v>
      </c>
      <c r="T58" s="26">
        <v>6209.4449999999997</v>
      </c>
      <c r="U58" s="26">
        <v>1</v>
      </c>
      <c r="V58" s="26"/>
      <c r="W58" s="26">
        <v>735</v>
      </c>
      <c r="X58" s="26">
        <v>191</v>
      </c>
      <c r="Y58" s="26">
        <v>11093.62</v>
      </c>
      <c r="Z58" s="26"/>
      <c r="AA58" s="26"/>
      <c r="AB58" s="26"/>
      <c r="AC58" s="26"/>
      <c r="AD58" s="26">
        <v>1</v>
      </c>
      <c r="AE58" s="26">
        <v>72321.134999999995</v>
      </c>
      <c r="AF58" s="26">
        <v>1</v>
      </c>
      <c r="AG58" s="26">
        <v>2335</v>
      </c>
      <c r="AH58" s="26">
        <v>11093.62</v>
      </c>
    </row>
    <row r="59" spans="1:34" x14ac:dyDescent="0.3">
      <c r="A59" s="22" t="s">
        <v>2272</v>
      </c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</row>
    <row r="60" spans="1:34" x14ac:dyDescent="0.3">
      <c r="A60" s="23" t="s">
        <v>4947</v>
      </c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</row>
    <row r="61" spans="1:34" x14ac:dyDescent="0.3">
      <c r="A61" s="24" t="s">
        <v>4737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</row>
    <row r="62" spans="1:34" x14ac:dyDescent="0.3">
      <c r="A62" s="25" t="s">
        <v>4948</v>
      </c>
      <c r="B62" s="26"/>
      <c r="C62" s="26"/>
      <c r="D62" s="26"/>
      <c r="E62" s="26">
        <v>33610.22</v>
      </c>
      <c r="F62" s="26">
        <v>49.155000000000001</v>
      </c>
      <c r="G62" s="26">
        <v>9811.9950000000008</v>
      </c>
      <c r="H62" s="26"/>
      <c r="I62" s="26"/>
      <c r="J62" s="26"/>
      <c r="K62" s="26">
        <v>1110</v>
      </c>
      <c r="L62" s="26">
        <v>2</v>
      </c>
      <c r="M62" s="26">
        <v>297</v>
      </c>
      <c r="N62" s="26"/>
      <c r="O62" s="26"/>
      <c r="P62" s="26"/>
      <c r="Q62" s="26"/>
      <c r="R62" s="26">
        <v>1</v>
      </c>
      <c r="S62" s="26">
        <v>22640.32</v>
      </c>
      <c r="T62" s="26">
        <v>6209.4449999999997</v>
      </c>
      <c r="U62" s="26"/>
      <c r="V62" s="26">
        <v>1</v>
      </c>
      <c r="W62" s="26">
        <v>735</v>
      </c>
      <c r="X62" s="26">
        <v>191</v>
      </c>
      <c r="Y62" s="26"/>
      <c r="Z62" s="26">
        <v>40273.65</v>
      </c>
      <c r="AA62" s="26"/>
      <c r="AB62" s="26"/>
      <c r="AC62" s="26"/>
      <c r="AD62" s="26">
        <v>1</v>
      </c>
      <c r="AE62" s="26">
        <v>72321.134999999995</v>
      </c>
      <c r="AF62" s="26">
        <v>1</v>
      </c>
      <c r="AG62" s="26">
        <v>2335</v>
      </c>
      <c r="AH62" s="26">
        <v>40273.65</v>
      </c>
    </row>
    <row r="63" spans="1:34" x14ac:dyDescent="0.3">
      <c r="A63" s="22" t="s">
        <v>1361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</row>
    <row r="64" spans="1:34" x14ac:dyDescent="0.3">
      <c r="A64" s="23" t="s">
        <v>6259</v>
      </c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</row>
    <row r="65" spans="1:34" x14ac:dyDescent="0.3">
      <c r="A65" s="24" t="s">
        <v>4734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</row>
    <row r="66" spans="1:34" x14ac:dyDescent="0.3">
      <c r="A66" s="25" t="s">
        <v>6260</v>
      </c>
      <c r="B66" s="26"/>
      <c r="C66" s="26"/>
      <c r="D66" s="26"/>
      <c r="E66" s="26">
        <v>33610.22</v>
      </c>
      <c r="F66" s="26">
        <v>49.155000000000001</v>
      </c>
      <c r="G66" s="26">
        <v>9811.9950000000008</v>
      </c>
      <c r="H66" s="26"/>
      <c r="I66" s="26"/>
      <c r="J66" s="26"/>
      <c r="K66" s="26">
        <v>1110</v>
      </c>
      <c r="L66" s="26">
        <v>2</v>
      </c>
      <c r="M66" s="26">
        <v>297</v>
      </c>
      <c r="N66" s="26"/>
      <c r="O66" s="26"/>
      <c r="P66" s="26"/>
      <c r="Q66" s="26">
        <v>1</v>
      </c>
      <c r="R66" s="26"/>
      <c r="S66" s="26">
        <v>22640.32</v>
      </c>
      <c r="T66" s="26">
        <v>6209.4449999999997</v>
      </c>
      <c r="U66" s="26">
        <v>1</v>
      </c>
      <c r="V66" s="26"/>
      <c r="W66" s="26">
        <v>735</v>
      </c>
      <c r="X66" s="26">
        <v>191</v>
      </c>
      <c r="Y66" s="26">
        <v>11090.72</v>
      </c>
      <c r="Z66" s="26"/>
      <c r="AA66" s="26"/>
      <c r="AB66" s="26"/>
      <c r="AC66" s="26"/>
      <c r="AD66" s="26">
        <v>1</v>
      </c>
      <c r="AE66" s="26">
        <v>72321.134999999995</v>
      </c>
      <c r="AF66" s="26">
        <v>1</v>
      </c>
      <c r="AG66" s="26">
        <v>2335</v>
      </c>
      <c r="AH66" s="26">
        <v>11090.72</v>
      </c>
    </row>
    <row r="67" spans="1:34" x14ac:dyDescent="0.3">
      <c r="A67" s="22" t="s">
        <v>1360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</row>
    <row r="68" spans="1:34" x14ac:dyDescent="0.3">
      <c r="A68" s="23" t="s">
        <v>6261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</row>
    <row r="69" spans="1:34" x14ac:dyDescent="0.3">
      <c r="A69" s="24" t="s">
        <v>4734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</row>
    <row r="70" spans="1:34" x14ac:dyDescent="0.3">
      <c r="A70" s="25" t="s">
        <v>5210</v>
      </c>
      <c r="B70" s="26">
        <v>1</v>
      </c>
      <c r="C70" s="26"/>
      <c r="D70" s="26"/>
      <c r="E70" s="26">
        <v>33610.22</v>
      </c>
      <c r="F70" s="26">
        <v>49.155000000000001</v>
      </c>
      <c r="G70" s="26">
        <v>9811.9950000000008</v>
      </c>
      <c r="H70" s="26">
        <v>1</v>
      </c>
      <c r="I70" s="26"/>
      <c r="J70" s="26"/>
      <c r="K70" s="26">
        <v>1110</v>
      </c>
      <c r="L70" s="26">
        <v>2</v>
      </c>
      <c r="M70" s="26">
        <v>297</v>
      </c>
      <c r="N70" s="26">
        <v>11085.59</v>
      </c>
      <c r="O70" s="26"/>
      <c r="P70" s="26"/>
      <c r="Q70" s="26"/>
      <c r="R70" s="26"/>
      <c r="S70" s="26">
        <v>22640.32</v>
      </c>
      <c r="T70" s="26">
        <v>6209.4449999999997</v>
      </c>
      <c r="U70" s="26"/>
      <c r="V70" s="26"/>
      <c r="W70" s="26">
        <v>735</v>
      </c>
      <c r="X70" s="26">
        <v>191</v>
      </c>
      <c r="Y70" s="26"/>
      <c r="Z70" s="26"/>
      <c r="AA70" s="26"/>
      <c r="AB70" s="26"/>
      <c r="AC70" s="26"/>
      <c r="AD70" s="26">
        <v>1</v>
      </c>
      <c r="AE70" s="26">
        <v>72321.134999999995</v>
      </c>
      <c r="AF70" s="26">
        <v>1</v>
      </c>
      <c r="AG70" s="26">
        <v>2335</v>
      </c>
      <c r="AH70" s="26">
        <v>11085.59</v>
      </c>
    </row>
    <row r="71" spans="1:34" x14ac:dyDescent="0.3">
      <c r="A71" s="22" t="s">
        <v>1359</v>
      </c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</row>
    <row r="72" spans="1:34" x14ac:dyDescent="0.3">
      <c r="A72" s="23" t="s">
        <v>6262</v>
      </c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</row>
    <row r="73" spans="1:34" x14ac:dyDescent="0.3">
      <c r="A73" s="24" t="s">
        <v>4734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</row>
    <row r="74" spans="1:34" x14ac:dyDescent="0.3">
      <c r="A74" s="25" t="s">
        <v>4822</v>
      </c>
      <c r="B74" s="26"/>
      <c r="C74" s="26"/>
      <c r="D74" s="26"/>
      <c r="E74" s="26">
        <v>33610.22</v>
      </c>
      <c r="F74" s="26">
        <v>49.155000000000001</v>
      </c>
      <c r="G74" s="26">
        <v>9811.9950000000008</v>
      </c>
      <c r="H74" s="26"/>
      <c r="I74" s="26"/>
      <c r="J74" s="26"/>
      <c r="K74" s="26">
        <v>1110</v>
      </c>
      <c r="L74" s="26">
        <v>2</v>
      </c>
      <c r="M74" s="26">
        <v>297</v>
      </c>
      <c r="N74" s="26"/>
      <c r="O74" s="26"/>
      <c r="P74" s="26"/>
      <c r="Q74" s="26">
        <v>1</v>
      </c>
      <c r="R74" s="26"/>
      <c r="S74" s="26">
        <v>22640.32</v>
      </c>
      <c r="T74" s="26">
        <v>6209.4449999999997</v>
      </c>
      <c r="U74" s="26">
        <v>1</v>
      </c>
      <c r="V74" s="26"/>
      <c r="W74" s="26">
        <v>735</v>
      </c>
      <c r="X74" s="26">
        <v>191</v>
      </c>
      <c r="Y74" s="26">
        <v>11082.58</v>
      </c>
      <c r="Z74" s="26"/>
      <c r="AA74" s="26"/>
      <c r="AB74" s="26"/>
      <c r="AC74" s="26"/>
      <c r="AD74" s="26">
        <v>1</v>
      </c>
      <c r="AE74" s="26">
        <v>72321.134999999995</v>
      </c>
      <c r="AF74" s="26">
        <v>1</v>
      </c>
      <c r="AG74" s="26">
        <v>2335</v>
      </c>
      <c r="AH74" s="26">
        <v>11082.58</v>
      </c>
    </row>
    <row r="75" spans="1:34" x14ac:dyDescent="0.3">
      <c r="A75" s="22" t="s">
        <v>1358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</row>
    <row r="76" spans="1:34" x14ac:dyDescent="0.3">
      <c r="A76" s="23" t="s">
        <v>6263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</row>
    <row r="77" spans="1:34" x14ac:dyDescent="0.3">
      <c r="A77" s="24" t="s">
        <v>4734</v>
      </c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</row>
    <row r="78" spans="1:34" x14ac:dyDescent="0.3">
      <c r="A78" s="25" t="s">
        <v>6264</v>
      </c>
      <c r="B78" s="26"/>
      <c r="C78" s="26"/>
      <c r="D78" s="26"/>
      <c r="E78" s="26">
        <v>33610.22</v>
      </c>
      <c r="F78" s="26">
        <v>49.155000000000001</v>
      </c>
      <c r="G78" s="26">
        <v>9811.9950000000008</v>
      </c>
      <c r="H78" s="26"/>
      <c r="I78" s="26"/>
      <c r="J78" s="26"/>
      <c r="K78" s="26">
        <v>1110</v>
      </c>
      <c r="L78" s="26">
        <v>2</v>
      </c>
      <c r="M78" s="26">
        <v>297</v>
      </c>
      <c r="N78" s="26"/>
      <c r="O78" s="26"/>
      <c r="P78" s="26"/>
      <c r="Q78" s="26">
        <v>1</v>
      </c>
      <c r="R78" s="26"/>
      <c r="S78" s="26">
        <v>22640.32</v>
      </c>
      <c r="T78" s="26">
        <v>6209.4449999999997</v>
      </c>
      <c r="U78" s="26">
        <v>1</v>
      </c>
      <c r="V78" s="26"/>
      <c r="W78" s="26">
        <v>735</v>
      </c>
      <c r="X78" s="26">
        <v>191</v>
      </c>
      <c r="Y78" s="26">
        <v>11073.18</v>
      </c>
      <c r="Z78" s="26"/>
      <c r="AA78" s="26"/>
      <c r="AB78" s="26"/>
      <c r="AC78" s="26"/>
      <c r="AD78" s="26">
        <v>1</v>
      </c>
      <c r="AE78" s="26">
        <v>72321.134999999995</v>
      </c>
      <c r="AF78" s="26">
        <v>1</v>
      </c>
      <c r="AG78" s="26">
        <v>2335</v>
      </c>
      <c r="AH78" s="26">
        <v>11073.18</v>
      </c>
    </row>
    <row r="79" spans="1:34" x14ac:dyDescent="0.3">
      <c r="A79" s="22" t="s">
        <v>1357</v>
      </c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</row>
    <row r="80" spans="1:34" x14ac:dyDescent="0.3">
      <c r="A80" s="23" t="s">
        <v>6265</v>
      </c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1:34" x14ac:dyDescent="0.3">
      <c r="A81" s="24" t="s">
        <v>4734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1:34" x14ac:dyDescent="0.3">
      <c r="A82" s="25" t="s">
        <v>5210</v>
      </c>
      <c r="B82" s="26"/>
      <c r="C82" s="26"/>
      <c r="D82" s="26"/>
      <c r="E82" s="26">
        <v>33610.22</v>
      </c>
      <c r="F82" s="26">
        <v>49.155000000000001</v>
      </c>
      <c r="G82" s="26">
        <v>9811.9950000000008</v>
      </c>
      <c r="H82" s="26"/>
      <c r="I82" s="26"/>
      <c r="J82" s="26"/>
      <c r="K82" s="26">
        <v>1110</v>
      </c>
      <c r="L82" s="26">
        <v>2</v>
      </c>
      <c r="M82" s="26">
        <v>297</v>
      </c>
      <c r="N82" s="26"/>
      <c r="O82" s="26"/>
      <c r="P82" s="26"/>
      <c r="Q82" s="26">
        <v>1</v>
      </c>
      <c r="R82" s="26"/>
      <c r="S82" s="26">
        <v>22640.32</v>
      </c>
      <c r="T82" s="26">
        <v>6209.4449999999997</v>
      </c>
      <c r="U82" s="26">
        <v>1</v>
      </c>
      <c r="V82" s="26"/>
      <c r="W82" s="26">
        <v>735</v>
      </c>
      <c r="X82" s="26">
        <v>191</v>
      </c>
      <c r="Y82" s="26">
        <v>11070.54</v>
      </c>
      <c r="Z82" s="26"/>
      <c r="AA82" s="26"/>
      <c r="AB82" s="26"/>
      <c r="AC82" s="26"/>
      <c r="AD82" s="26">
        <v>1</v>
      </c>
      <c r="AE82" s="26">
        <v>72321.134999999995</v>
      </c>
      <c r="AF82" s="26">
        <v>1</v>
      </c>
      <c r="AG82" s="26">
        <v>2335</v>
      </c>
      <c r="AH82" s="26">
        <v>11070.54</v>
      </c>
    </row>
    <row r="83" spans="1:34" x14ac:dyDescent="0.3">
      <c r="A83" s="22" t="s">
        <v>1356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1:34" x14ac:dyDescent="0.3">
      <c r="A84" s="23" t="s">
        <v>6266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1:34" x14ac:dyDescent="0.3">
      <c r="A85" s="24" t="s">
        <v>4734</v>
      </c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1:34" x14ac:dyDescent="0.3">
      <c r="A86" s="25" t="s">
        <v>5058</v>
      </c>
      <c r="B86" s="26">
        <v>1</v>
      </c>
      <c r="C86" s="26"/>
      <c r="D86" s="26"/>
      <c r="E86" s="26">
        <v>33610.22</v>
      </c>
      <c r="F86" s="26">
        <v>49.155000000000001</v>
      </c>
      <c r="G86" s="26">
        <v>9811.9950000000008</v>
      </c>
      <c r="H86" s="26">
        <v>1</v>
      </c>
      <c r="I86" s="26"/>
      <c r="J86" s="26"/>
      <c r="K86" s="26">
        <v>1110</v>
      </c>
      <c r="L86" s="26">
        <v>2</v>
      </c>
      <c r="M86" s="26">
        <v>297</v>
      </c>
      <c r="N86" s="26">
        <v>11068.77</v>
      </c>
      <c r="O86" s="26"/>
      <c r="P86" s="26"/>
      <c r="Q86" s="26"/>
      <c r="R86" s="26"/>
      <c r="S86" s="26">
        <v>22640.32</v>
      </c>
      <c r="T86" s="26">
        <v>6209.4449999999997</v>
      </c>
      <c r="U86" s="26"/>
      <c r="V86" s="26"/>
      <c r="W86" s="26">
        <v>735</v>
      </c>
      <c r="X86" s="26">
        <v>191</v>
      </c>
      <c r="Y86" s="26"/>
      <c r="Z86" s="26"/>
      <c r="AA86" s="26"/>
      <c r="AB86" s="26"/>
      <c r="AC86" s="26"/>
      <c r="AD86" s="26">
        <v>1</v>
      </c>
      <c r="AE86" s="26">
        <v>72321.134999999995</v>
      </c>
      <c r="AF86" s="26">
        <v>1</v>
      </c>
      <c r="AG86" s="26">
        <v>2335</v>
      </c>
      <c r="AH86" s="26">
        <v>11068.77</v>
      </c>
    </row>
    <row r="87" spans="1:34" x14ac:dyDescent="0.3">
      <c r="A87" s="22" t="s">
        <v>1355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1:34" x14ac:dyDescent="0.3">
      <c r="A88" s="23" t="s">
        <v>6267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1:34" x14ac:dyDescent="0.3">
      <c r="A89" s="24" t="s">
        <v>4734</v>
      </c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1:34" x14ac:dyDescent="0.3">
      <c r="A90" s="25" t="s">
        <v>6268</v>
      </c>
      <c r="B90" s="26"/>
      <c r="C90" s="26"/>
      <c r="D90" s="26"/>
      <c r="E90" s="26">
        <v>33610.22</v>
      </c>
      <c r="F90" s="26">
        <v>49.155000000000001</v>
      </c>
      <c r="G90" s="26">
        <v>9811.9950000000008</v>
      </c>
      <c r="H90" s="26"/>
      <c r="I90" s="26"/>
      <c r="J90" s="26"/>
      <c r="K90" s="26">
        <v>1110</v>
      </c>
      <c r="L90" s="26">
        <v>2</v>
      </c>
      <c r="M90" s="26">
        <v>297</v>
      </c>
      <c r="N90" s="26"/>
      <c r="O90" s="26"/>
      <c r="P90" s="26"/>
      <c r="Q90" s="26">
        <v>1</v>
      </c>
      <c r="R90" s="26"/>
      <c r="S90" s="26">
        <v>22640.32</v>
      </c>
      <c r="T90" s="26">
        <v>6209.4449999999997</v>
      </c>
      <c r="U90" s="26">
        <v>1</v>
      </c>
      <c r="V90" s="26"/>
      <c r="W90" s="26">
        <v>735</v>
      </c>
      <c r="X90" s="26">
        <v>191</v>
      </c>
      <c r="Y90" s="26">
        <v>11068.7</v>
      </c>
      <c r="Z90" s="26"/>
      <c r="AA90" s="26"/>
      <c r="AB90" s="26"/>
      <c r="AC90" s="26"/>
      <c r="AD90" s="26">
        <v>1</v>
      </c>
      <c r="AE90" s="26">
        <v>72321.134999999995</v>
      </c>
      <c r="AF90" s="26">
        <v>1</v>
      </c>
      <c r="AG90" s="26">
        <v>2335</v>
      </c>
      <c r="AH90" s="26">
        <v>11068.7</v>
      </c>
    </row>
    <row r="91" spans="1:34" x14ac:dyDescent="0.3">
      <c r="A91" s="22" t="s">
        <v>1354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1:34" x14ac:dyDescent="0.3">
      <c r="A92" s="23" t="s">
        <v>5973</v>
      </c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1:34" x14ac:dyDescent="0.3">
      <c r="A93" s="24" t="s">
        <v>5568</v>
      </c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1:34" x14ac:dyDescent="0.3">
      <c r="A94" s="25" t="s">
        <v>6269</v>
      </c>
      <c r="B94" s="26"/>
      <c r="C94" s="26"/>
      <c r="D94" s="26"/>
      <c r="E94" s="26">
        <v>33610.22</v>
      </c>
      <c r="F94" s="26">
        <v>49.155000000000001</v>
      </c>
      <c r="G94" s="26">
        <v>9811.9950000000008</v>
      </c>
      <c r="H94" s="26"/>
      <c r="I94" s="26"/>
      <c r="J94" s="26"/>
      <c r="K94" s="26">
        <v>1110</v>
      </c>
      <c r="L94" s="26">
        <v>2</v>
      </c>
      <c r="M94" s="26">
        <v>297</v>
      </c>
      <c r="N94" s="26"/>
      <c r="O94" s="26"/>
      <c r="P94" s="26"/>
      <c r="Q94" s="26">
        <v>1</v>
      </c>
      <c r="R94" s="26"/>
      <c r="S94" s="26">
        <v>22640.32</v>
      </c>
      <c r="T94" s="26">
        <v>6209.4449999999997</v>
      </c>
      <c r="U94" s="26">
        <v>1</v>
      </c>
      <c r="V94" s="26"/>
      <c r="W94" s="26">
        <v>735</v>
      </c>
      <c r="X94" s="26">
        <v>191</v>
      </c>
      <c r="Y94" s="26">
        <v>11046.02</v>
      </c>
      <c r="Z94" s="26"/>
      <c r="AA94" s="26"/>
      <c r="AB94" s="26"/>
      <c r="AC94" s="26"/>
      <c r="AD94" s="26">
        <v>1</v>
      </c>
      <c r="AE94" s="26">
        <v>72321.134999999995</v>
      </c>
      <c r="AF94" s="26">
        <v>1</v>
      </c>
      <c r="AG94" s="26">
        <v>2335</v>
      </c>
      <c r="AH94" s="26">
        <v>11046.02</v>
      </c>
    </row>
    <row r="95" spans="1:34" x14ac:dyDescent="0.3">
      <c r="A95" s="22" t="s">
        <v>1353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1:34" x14ac:dyDescent="0.3">
      <c r="A96" s="23" t="s">
        <v>6270</v>
      </c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1:34" x14ac:dyDescent="0.3">
      <c r="A97" s="24" t="s">
        <v>5568</v>
      </c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1:34" x14ac:dyDescent="0.3">
      <c r="A98" s="25" t="s">
        <v>6271</v>
      </c>
      <c r="B98" s="26">
        <v>1</v>
      </c>
      <c r="C98" s="26"/>
      <c r="D98" s="26"/>
      <c r="E98" s="26">
        <v>33610.22</v>
      </c>
      <c r="F98" s="26">
        <v>49.155000000000001</v>
      </c>
      <c r="G98" s="26">
        <v>9811.9950000000008</v>
      </c>
      <c r="H98" s="26">
        <v>1</v>
      </c>
      <c r="I98" s="26"/>
      <c r="J98" s="26"/>
      <c r="K98" s="26">
        <v>1110</v>
      </c>
      <c r="L98" s="26">
        <v>2</v>
      </c>
      <c r="M98" s="26">
        <v>297</v>
      </c>
      <c r="N98" s="26">
        <v>11037.85</v>
      </c>
      <c r="O98" s="26"/>
      <c r="P98" s="26"/>
      <c r="Q98" s="26"/>
      <c r="R98" s="26"/>
      <c r="S98" s="26">
        <v>22640.32</v>
      </c>
      <c r="T98" s="26">
        <v>6209.4449999999997</v>
      </c>
      <c r="U98" s="26"/>
      <c r="V98" s="26"/>
      <c r="W98" s="26">
        <v>735</v>
      </c>
      <c r="X98" s="26">
        <v>191</v>
      </c>
      <c r="Y98" s="26"/>
      <c r="Z98" s="26"/>
      <c r="AA98" s="26"/>
      <c r="AB98" s="26"/>
      <c r="AC98" s="26"/>
      <c r="AD98" s="26">
        <v>1</v>
      </c>
      <c r="AE98" s="26">
        <v>72321.134999999995</v>
      </c>
      <c r="AF98" s="26">
        <v>1</v>
      </c>
      <c r="AG98" s="26">
        <v>2335</v>
      </c>
      <c r="AH98" s="26">
        <v>11037.85</v>
      </c>
    </row>
    <row r="99" spans="1:34" x14ac:dyDescent="0.3">
      <c r="A99" s="22" t="s">
        <v>1352</v>
      </c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1:34" x14ac:dyDescent="0.3">
      <c r="A100" s="23" t="s">
        <v>6272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1:34" x14ac:dyDescent="0.3">
      <c r="A101" s="24" t="s">
        <v>4737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1:34" x14ac:dyDescent="0.3">
      <c r="A102" s="25" t="s">
        <v>4752</v>
      </c>
      <c r="B102" s="26">
        <v>1</v>
      </c>
      <c r="C102" s="26"/>
      <c r="D102" s="26"/>
      <c r="E102" s="26">
        <v>33610.22</v>
      </c>
      <c r="F102" s="26">
        <v>49.155000000000001</v>
      </c>
      <c r="G102" s="26">
        <v>9811.9950000000008</v>
      </c>
      <c r="H102" s="26">
        <v>1</v>
      </c>
      <c r="I102" s="26"/>
      <c r="J102" s="26"/>
      <c r="K102" s="26">
        <v>1110</v>
      </c>
      <c r="L102" s="26">
        <v>2</v>
      </c>
      <c r="M102" s="26">
        <v>297</v>
      </c>
      <c r="N102" s="26">
        <v>11037.51</v>
      </c>
      <c r="O102" s="26"/>
      <c r="P102" s="26"/>
      <c r="Q102" s="26"/>
      <c r="R102" s="26"/>
      <c r="S102" s="26">
        <v>22640.32</v>
      </c>
      <c r="T102" s="26">
        <v>6209.4449999999997</v>
      </c>
      <c r="U102" s="26"/>
      <c r="V102" s="26"/>
      <c r="W102" s="26">
        <v>735</v>
      </c>
      <c r="X102" s="26">
        <v>191</v>
      </c>
      <c r="Y102" s="26"/>
      <c r="Z102" s="26"/>
      <c r="AA102" s="26"/>
      <c r="AB102" s="26"/>
      <c r="AC102" s="26"/>
      <c r="AD102" s="26">
        <v>1</v>
      </c>
      <c r="AE102" s="26">
        <v>72321.134999999995</v>
      </c>
      <c r="AF102" s="26">
        <v>1</v>
      </c>
      <c r="AG102" s="26">
        <v>2335</v>
      </c>
      <c r="AH102" s="26">
        <v>11037.51</v>
      </c>
    </row>
    <row r="103" spans="1:34" x14ac:dyDescent="0.3">
      <c r="A103" s="22" t="s">
        <v>2271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1:34" x14ac:dyDescent="0.3">
      <c r="A104" s="23" t="s">
        <v>4949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1:34" x14ac:dyDescent="0.3">
      <c r="A105" s="24" t="s">
        <v>4734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1:34" x14ac:dyDescent="0.3">
      <c r="A106" s="25" t="s">
        <v>4950</v>
      </c>
      <c r="B106" s="26"/>
      <c r="C106" s="26"/>
      <c r="D106" s="26"/>
      <c r="E106" s="26">
        <v>33610.22</v>
      </c>
      <c r="F106" s="26">
        <v>49.155000000000001</v>
      </c>
      <c r="G106" s="26">
        <v>9811.9950000000008</v>
      </c>
      <c r="H106" s="26"/>
      <c r="I106" s="26"/>
      <c r="J106" s="26"/>
      <c r="K106" s="26">
        <v>1110</v>
      </c>
      <c r="L106" s="26">
        <v>2</v>
      </c>
      <c r="M106" s="26">
        <v>297</v>
      </c>
      <c r="N106" s="26"/>
      <c r="O106" s="26"/>
      <c r="P106" s="26"/>
      <c r="Q106" s="26"/>
      <c r="R106" s="26">
        <v>1</v>
      </c>
      <c r="S106" s="26">
        <v>22640.32</v>
      </c>
      <c r="T106" s="26">
        <v>6209.4449999999997</v>
      </c>
      <c r="U106" s="26"/>
      <c r="V106" s="26">
        <v>1</v>
      </c>
      <c r="W106" s="26">
        <v>735</v>
      </c>
      <c r="X106" s="26">
        <v>191</v>
      </c>
      <c r="Y106" s="26"/>
      <c r="Z106" s="26">
        <v>40208.559999999998</v>
      </c>
      <c r="AA106" s="26"/>
      <c r="AB106" s="26"/>
      <c r="AC106" s="26"/>
      <c r="AD106" s="26">
        <v>1</v>
      </c>
      <c r="AE106" s="26">
        <v>72321.134999999995</v>
      </c>
      <c r="AF106" s="26">
        <v>1</v>
      </c>
      <c r="AG106" s="26">
        <v>2335</v>
      </c>
      <c r="AH106" s="26">
        <v>40208.559999999998</v>
      </c>
    </row>
    <row r="107" spans="1:34" x14ac:dyDescent="0.3">
      <c r="A107" s="22" t="s">
        <v>135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1:34" x14ac:dyDescent="0.3">
      <c r="A108" s="23" t="s">
        <v>6273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1:34" x14ac:dyDescent="0.3">
      <c r="A109" s="24" t="s">
        <v>4734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</row>
    <row r="110" spans="1:34" x14ac:dyDescent="0.3">
      <c r="A110" s="25" t="s">
        <v>6274</v>
      </c>
      <c r="B110" s="26">
        <v>1</v>
      </c>
      <c r="C110" s="26"/>
      <c r="D110" s="26"/>
      <c r="E110" s="26">
        <v>33610.22</v>
      </c>
      <c r="F110" s="26">
        <v>49.155000000000001</v>
      </c>
      <c r="G110" s="26">
        <v>9811.9950000000008</v>
      </c>
      <c r="H110" s="26">
        <v>1</v>
      </c>
      <c r="I110" s="26"/>
      <c r="J110" s="26"/>
      <c r="K110" s="26">
        <v>1110</v>
      </c>
      <c r="L110" s="26">
        <v>2</v>
      </c>
      <c r="M110" s="26">
        <v>297</v>
      </c>
      <c r="N110" s="26">
        <v>11033.66</v>
      </c>
      <c r="O110" s="26"/>
      <c r="P110" s="26"/>
      <c r="Q110" s="26"/>
      <c r="R110" s="26"/>
      <c r="S110" s="26">
        <v>22640.32</v>
      </c>
      <c r="T110" s="26">
        <v>6209.4449999999997</v>
      </c>
      <c r="U110" s="26"/>
      <c r="V110" s="26"/>
      <c r="W110" s="26">
        <v>735</v>
      </c>
      <c r="X110" s="26">
        <v>191</v>
      </c>
      <c r="Y110" s="26"/>
      <c r="Z110" s="26"/>
      <c r="AA110" s="26"/>
      <c r="AB110" s="26"/>
      <c r="AC110" s="26"/>
      <c r="AD110" s="26">
        <v>1</v>
      </c>
      <c r="AE110" s="26">
        <v>72321.134999999995</v>
      </c>
      <c r="AF110" s="26">
        <v>1</v>
      </c>
      <c r="AG110" s="26">
        <v>2335</v>
      </c>
      <c r="AH110" s="26">
        <v>11033.66</v>
      </c>
    </row>
    <row r="111" spans="1:34" x14ac:dyDescent="0.3">
      <c r="A111" s="22" t="s">
        <v>1350</v>
      </c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</row>
    <row r="112" spans="1:34" x14ac:dyDescent="0.3">
      <c r="A112" s="23" t="s">
        <v>6275</v>
      </c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</row>
    <row r="113" spans="1:34" x14ac:dyDescent="0.3">
      <c r="A113" s="24" t="s">
        <v>4737</v>
      </c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1:34" x14ac:dyDescent="0.3">
      <c r="A114" s="25" t="s">
        <v>5136</v>
      </c>
      <c r="B114" s="26"/>
      <c r="C114" s="26"/>
      <c r="D114" s="26"/>
      <c r="E114" s="26">
        <v>33610.22</v>
      </c>
      <c r="F114" s="26">
        <v>49.155000000000001</v>
      </c>
      <c r="G114" s="26">
        <v>9811.9950000000008</v>
      </c>
      <c r="H114" s="26"/>
      <c r="I114" s="26"/>
      <c r="J114" s="26"/>
      <c r="K114" s="26">
        <v>1110</v>
      </c>
      <c r="L114" s="26">
        <v>2</v>
      </c>
      <c r="M114" s="26">
        <v>297</v>
      </c>
      <c r="N114" s="26"/>
      <c r="O114" s="26"/>
      <c r="P114" s="26"/>
      <c r="Q114" s="26">
        <v>1</v>
      </c>
      <c r="R114" s="26"/>
      <c r="S114" s="26">
        <v>22640.32</v>
      </c>
      <c r="T114" s="26">
        <v>6209.4449999999997</v>
      </c>
      <c r="U114" s="26">
        <v>1</v>
      </c>
      <c r="V114" s="26"/>
      <c r="W114" s="26">
        <v>735</v>
      </c>
      <c r="X114" s="26">
        <v>191</v>
      </c>
      <c r="Y114" s="26">
        <v>11028.56</v>
      </c>
      <c r="Z114" s="26"/>
      <c r="AA114" s="26"/>
      <c r="AB114" s="26"/>
      <c r="AC114" s="26"/>
      <c r="AD114" s="26">
        <v>1</v>
      </c>
      <c r="AE114" s="26">
        <v>72321.134999999995</v>
      </c>
      <c r="AF114" s="26">
        <v>1</v>
      </c>
      <c r="AG114" s="26">
        <v>2335</v>
      </c>
      <c r="AH114" s="26">
        <v>11028.56</v>
      </c>
    </row>
    <row r="115" spans="1:34" x14ac:dyDescent="0.3">
      <c r="A115" s="22" t="s">
        <v>1349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1:34" x14ac:dyDescent="0.3">
      <c r="A116" s="23" t="s">
        <v>6276</v>
      </c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</row>
    <row r="117" spans="1:34" x14ac:dyDescent="0.3">
      <c r="A117" s="24" t="s">
        <v>4734</v>
      </c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</row>
    <row r="118" spans="1:34" x14ac:dyDescent="0.3">
      <c r="A118" s="25" t="s">
        <v>6277</v>
      </c>
      <c r="B118" s="26">
        <v>1</v>
      </c>
      <c r="C118" s="26"/>
      <c r="D118" s="26"/>
      <c r="E118" s="26">
        <v>33610.22</v>
      </c>
      <c r="F118" s="26">
        <v>49.155000000000001</v>
      </c>
      <c r="G118" s="26">
        <v>9811.9950000000008</v>
      </c>
      <c r="H118" s="26">
        <v>1</v>
      </c>
      <c r="I118" s="26"/>
      <c r="J118" s="26"/>
      <c r="K118" s="26">
        <v>1110</v>
      </c>
      <c r="L118" s="26">
        <v>2</v>
      </c>
      <c r="M118" s="26">
        <v>297</v>
      </c>
      <c r="N118" s="26">
        <v>11018.05</v>
      </c>
      <c r="O118" s="26"/>
      <c r="P118" s="26"/>
      <c r="Q118" s="26"/>
      <c r="R118" s="26"/>
      <c r="S118" s="26">
        <v>22640.32</v>
      </c>
      <c r="T118" s="26">
        <v>6209.4449999999997</v>
      </c>
      <c r="U118" s="26"/>
      <c r="V118" s="26"/>
      <c r="W118" s="26">
        <v>735</v>
      </c>
      <c r="X118" s="26">
        <v>191</v>
      </c>
      <c r="Y118" s="26"/>
      <c r="Z118" s="26"/>
      <c r="AA118" s="26"/>
      <c r="AB118" s="26"/>
      <c r="AC118" s="26"/>
      <c r="AD118" s="26">
        <v>1</v>
      </c>
      <c r="AE118" s="26">
        <v>72321.134999999995</v>
      </c>
      <c r="AF118" s="26">
        <v>1</v>
      </c>
      <c r="AG118" s="26">
        <v>2335</v>
      </c>
      <c r="AH118" s="26">
        <v>11018.05</v>
      </c>
    </row>
    <row r="119" spans="1:34" x14ac:dyDescent="0.3">
      <c r="A119" s="22" t="s">
        <v>1348</v>
      </c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1:34" x14ac:dyDescent="0.3">
      <c r="A120" s="23" t="s">
        <v>6278</v>
      </c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</row>
    <row r="121" spans="1:34" x14ac:dyDescent="0.3">
      <c r="A121" s="24" t="s">
        <v>4734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</row>
    <row r="122" spans="1:34" x14ac:dyDescent="0.3">
      <c r="A122" s="25" t="s">
        <v>4942</v>
      </c>
      <c r="B122" s="26">
        <v>1</v>
      </c>
      <c r="C122" s="26"/>
      <c r="D122" s="26"/>
      <c r="E122" s="26">
        <v>33610.22</v>
      </c>
      <c r="F122" s="26">
        <v>49.155000000000001</v>
      </c>
      <c r="G122" s="26">
        <v>9811.9950000000008</v>
      </c>
      <c r="H122" s="26">
        <v>1</v>
      </c>
      <c r="I122" s="26"/>
      <c r="J122" s="26"/>
      <c r="K122" s="26">
        <v>1110</v>
      </c>
      <c r="L122" s="26">
        <v>2</v>
      </c>
      <c r="M122" s="26">
        <v>297</v>
      </c>
      <c r="N122" s="26">
        <v>11015.17</v>
      </c>
      <c r="O122" s="26"/>
      <c r="P122" s="26"/>
      <c r="Q122" s="26"/>
      <c r="R122" s="26"/>
      <c r="S122" s="26">
        <v>22640.32</v>
      </c>
      <c r="T122" s="26">
        <v>6209.4449999999997</v>
      </c>
      <c r="U122" s="26"/>
      <c r="V122" s="26"/>
      <c r="W122" s="26">
        <v>735</v>
      </c>
      <c r="X122" s="26">
        <v>191</v>
      </c>
      <c r="Y122" s="26"/>
      <c r="Z122" s="26"/>
      <c r="AA122" s="26"/>
      <c r="AB122" s="26"/>
      <c r="AC122" s="26"/>
      <c r="AD122" s="26">
        <v>1</v>
      </c>
      <c r="AE122" s="26">
        <v>72321.134999999995</v>
      </c>
      <c r="AF122" s="26">
        <v>1</v>
      </c>
      <c r="AG122" s="26">
        <v>2335</v>
      </c>
      <c r="AH122" s="26">
        <v>11015.17</v>
      </c>
    </row>
    <row r="123" spans="1:34" x14ac:dyDescent="0.3">
      <c r="A123" s="22" t="s">
        <v>1347</v>
      </c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</row>
    <row r="124" spans="1:34" x14ac:dyDescent="0.3">
      <c r="A124" s="23" t="s">
        <v>6279</v>
      </c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</row>
    <row r="125" spans="1:34" x14ac:dyDescent="0.3">
      <c r="A125" s="24" t="s">
        <v>4737</v>
      </c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1:34" x14ac:dyDescent="0.3">
      <c r="A126" s="25" t="s">
        <v>6280</v>
      </c>
      <c r="B126" s="26">
        <v>1</v>
      </c>
      <c r="C126" s="26"/>
      <c r="D126" s="26"/>
      <c r="E126" s="26">
        <v>33610.22</v>
      </c>
      <c r="F126" s="26">
        <v>49.155000000000001</v>
      </c>
      <c r="G126" s="26">
        <v>9811.9950000000008</v>
      </c>
      <c r="H126" s="26">
        <v>1</v>
      </c>
      <c r="I126" s="26"/>
      <c r="J126" s="26"/>
      <c r="K126" s="26">
        <v>1110</v>
      </c>
      <c r="L126" s="26">
        <v>2</v>
      </c>
      <c r="M126" s="26">
        <v>297</v>
      </c>
      <c r="N126" s="26">
        <v>11013.71</v>
      </c>
      <c r="O126" s="26"/>
      <c r="P126" s="26"/>
      <c r="Q126" s="26"/>
      <c r="R126" s="26"/>
      <c r="S126" s="26">
        <v>22640.32</v>
      </c>
      <c r="T126" s="26">
        <v>6209.4449999999997</v>
      </c>
      <c r="U126" s="26"/>
      <c r="V126" s="26"/>
      <c r="W126" s="26">
        <v>735</v>
      </c>
      <c r="X126" s="26">
        <v>191</v>
      </c>
      <c r="Y126" s="26"/>
      <c r="Z126" s="26"/>
      <c r="AA126" s="26"/>
      <c r="AB126" s="26"/>
      <c r="AC126" s="26"/>
      <c r="AD126" s="26">
        <v>1</v>
      </c>
      <c r="AE126" s="26">
        <v>72321.134999999995</v>
      </c>
      <c r="AF126" s="26">
        <v>1</v>
      </c>
      <c r="AG126" s="26">
        <v>2335</v>
      </c>
      <c r="AH126" s="26">
        <v>11013.71</v>
      </c>
    </row>
    <row r="127" spans="1:34" x14ac:dyDescent="0.3">
      <c r="A127" s="22" t="s">
        <v>1346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</row>
    <row r="128" spans="1:34" x14ac:dyDescent="0.3">
      <c r="A128" s="23" t="s">
        <v>628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1:34" x14ac:dyDescent="0.3">
      <c r="A129" s="24" t="s">
        <v>4737</v>
      </c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  <row r="130" spans="1:34" x14ac:dyDescent="0.3">
      <c r="A130" s="25" t="s">
        <v>4762</v>
      </c>
      <c r="B130" s="26"/>
      <c r="C130" s="26"/>
      <c r="D130" s="26"/>
      <c r="E130" s="26">
        <v>33610.22</v>
      </c>
      <c r="F130" s="26">
        <v>49.155000000000001</v>
      </c>
      <c r="G130" s="26">
        <v>9811.9950000000008</v>
      </c>
      <c r="H130" s="26"/>
      <c r="I130" s="26"/>
      <c r="J130" s="26"/>
      <c r="K130" s="26">
        <v>1110</v>
      </c>
      <c r="L130" s="26">
        <v>2</v>
      </c>
      <c r="M130" s="26">
        <v>297</v>
      </c>
      <c r="N130" s="26"/>
      <c r="O130" s="26"/>
      <c r="P130" s="26"/>
      <c r="Q130" s="26">
        <v>1</v>
      </c>
      <c r="R130" s="26"/>
      <c r="S130" s="26">
        <v>22640.32</v>
      </c>
      <c r="T130" s="26">
        <v>6209.4449999999997</v>
      </c>
      <c r="U130" s="26">
        <v>1</v>
      </c>
      <c r="V130" s="26"/>
      <c r="W130" s="26">
        <v>735</v>
      </c>
      <c r="X130" s="26">
        <v>191</v>
      </c>
      <c r="Y130" s="26">
        <v>10991.58</v>
      </c>
      <c r="Z130" s="26"/>
      <c r="AA130" s="26"/>
      <c r="AB130" s="26"/>
      <c r="AC130" s="26"/>
      <c r="AD130" s="26">
        <v>1</v>
      </c>
      <c r="AE130" s="26">
        <v>72321.134999999995</v>
      </c>
      <c r="AF130" s="26">
        <v>1</v>
      </c>
      <c r="AG130" s="26">
        <v>2335</v>
      </c>
      <c r="AH130" s="26">
        <v>10991.58</v>
      </c>
    </row>
    <row r="131" spans="1:34" x14ac:dyDescent="0.3">
      <c r="A131" s="22" t="s">
        <v>1345</v>
      </c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1:34" x14ac:dyDescent="0.3">
      <c r="A132" s="23" t="s">
        <v>6282</v>
      </c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</row>
    <row r="133" spans="1:34" x14ac:dyDescent="0.3">
      <c r="A133" s="24" t="s">
        <v>4737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</row>
    <row r="134" spans="1:34" x14ac:dyDescent="0.3">
      <c r="A134" s="25" t="s">
        <v>6283</v>
      </c>
      <c r="B134" s="26">
        <v>1</v>
      </c>
      <c r="C134" s="26"/>
      <c r="D134" s="26"/>
      <c r="E134" s="26">
        <v>33610.22</v>
      </c>
      <c r="F134" s="26">
        <v>49.155000000000001</v>
      </c>
      <c r="G134" s="26">
        <v>9811.9950000000008</v>
      </c>
      <c r="H134" s="26">
        <v>1</v>
      </c>
      <c r="I134" s="26"/>
      <c r="J134" s="26"/>
      <c r="K134" s="26">
        <v>1110</v>
      </c>
      <c r="L134" s="26">
        <v>2</v>
      </c>
      <c r="M134" s="26">
        <v>297</v>
      </c>
      <c r="N134" s="26">
        <v>10982.5</v>
      </c>
      <c r="O134" s="26"/>
      <c r="P134" s="26"/>
      <c r="Q134" s="26"/>
      <c r="R134" s="26"/>
      <c r="S134" s="26">
        <v>22640.32</v>
      </c>
      <c r="T134" s="26">
        <v>6209.4449999999997</v>
      </c>
      <c r="U134" s="26"/>
      <c r="V134" s="26"/>
      <c r="W134" s="26">
        <v>735</v>
      </c>
      <c r="X134" s="26">
        <v>191</v>
      </c>
      <c r="Y134" s="26"/>
      <c r="Z134" s="26"/>
      <c r="AA134" s="26"/>
      <c r="AB134" s="26"/>
      <c r="AC134" s="26"/>
      <c r="AD134" s="26">
        <v>1</v>
      </c>
      <c r="AE134" s="26">
        <v>72321.134999999995</v>
      </c>
      <c r="AF134" s="26">
        <v>1</v>
      </c>
      <c r="AG134" s="26">
        <v>2335</v>
      </c>
      <c r="AH134" s="26">
        <v>10982.5</v>
      </c>
    </row>
    <row r="135" spans="1:34" x14ac:dyDescent="0.3">
      <c r="A135" s="22" t="s">
        <v>1344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</row>
    <row r="136" spans="1:34" x14ac:dyDescent="0.3">
      <c r="A136" s="23" t="s">
        <v>6284</v>
      </c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</row>
    <row r="137" spans="1:34" x14ac:dyDescent="0.3">
      <c r="A137" s="24" t="s">
        <v>4734</v>
      </c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1:34" x14ac:dyDescent="0.3">
      <c r="A138" s="25" t="s">
        <v>5338</v>
      </c>
      <c r="B138" s="26">
        <v>1</v>
      </c>
      <c r="C138" s="26"/>
      <c r="D138" s="26"/>
      <c r="E138" s="26">
        <v>33610.22</v>
      </c>
      <c r="F138" s="26">
        <v>49.155000000000001</v>
      </c>
      <c r="G138" s="26">
        <v>9811.9950000000008</v>
      </c>
      <c r="H138" s="26">
        <v>1</v>
      </c>
      <c r="I138" s="26"/>
      <c r="J138" s="26"/>
      <c r="K138" s="26">
        <v>1110</v>
      </c>
      <c r="L138" s="26">
        <v>2</v>
      </c>
      <c r="M138" s="26">
        <v>297</v>
      </c>
      <c r="N138" s="26">
        <v>10977.21</v>
      </c>
      <c r="O138" s="26"/>
      <c r="P138" s="26"/>
      <c r="Q138" s="26"/>
      <c r="R138" s="26"/>
      <c r="S138" s="26">
        <v>22640.32</v>
      </c>
      <c r="T138" s="26">
        <v>6209.4449999999997</v>
      </c>
      <c r="U138" s="26"/>
      <c r="V138" s="26"/>
      <c r="W138" s="26">
        <v>735</v>
      </c>
      <c r="X138" s="26">
        <v>191</v>
      </c>
      <c r="Y138" s="26"/>
      <c r="Z138" s="26"/>
      <c r="AA138" s="26"/>
      <c r="AB138" s="26"/>
      <c r="AC138" s="26"/>
      <c r="AD138" s="26">
        <v>1</v>
      </c>
      <c r="AE138" s="26">
        <v>72321.134999999995</v>
      </c>
      <c r="AF138" s="26">
        <v>1</v>
      </c>
      <c r="AG138" s="26">
        <v>2335</v>
      </c>
      <c r="AH138" s="26">
        <v>10977.21</v>
      </c>
    </row>
    <row r="139" spans="1:34" x14ac:dyDescent="0.3">
      <c r="A139" s="22" t="s">
        <v>1343</v>
      </c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</row>
    <row r="140" spans="1:34" x14ac:dyDescent="0.3">
      <c r="A140" s="23" t="s">
        <v>6285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1:34" x14ac:dyDescent="0.3">
      <c r="A141" s="24" t="s">
        <v>4737</v>
      </c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1:34" x14ac:dyDescent="0.3">
      <c r="A142" s="25" t="s">
        <v>6283</v>
      </c>
      <c r="B142" s="26"/>
      <c r="C142" s="26"/>
      <c r="D142" s="26"/>
      <c r="E142" s="26">
        <v>33610.22</v>
      </c>
      <c r="F142" s="26">
        <v>49.155000000000001</v>
      </c>
      <c r="G142" s="26">
        <v>9811.9950000000008</v>
      </c>
      <c r="H142" s="26"/>
      <c r="I142" s="26"/>
      <c r="J142" s="26"/>
      <c r="K142" s="26">
        <v>1110</v>
      </c>
      <c r="L142" s="26">
        <v>2</v>
      </c>
      <c r="M142" s="26">
        <v>297</v>
      </c>
      <c r="N142" s="26"/>
      <c r="O142" s="26"/>
      <c r="P142" s="26"/>
      <c r="Q142" s="26">
        <v>1</v>
      </c>
      <c r="R142" s="26"/>
      <c r="S142" s="26">
        <v>22640.32</v>
      </c>
      <c r="T142" s="26">
        <v>6209.4449999999997</v>
      </c>
      <c r="U142" s="26">
        <v>1</v>
      </c>
      <c r="V142" s="26"/>
      <c r="W142" s="26">
        <v>735</v>
      </c>
      <c r="X142" s="26">
        <v>191</v>
      </c>
      <c r="Y142" s="26">
        <v>10976.25</v>
      </c>
      <c r="Z142" s="26"/>
      <c r="AA142" s="26"/>
      <c r="AB142" s="26"/>
      <c r="AC142" s="26"/>
      <c r="AD142" s="26">
        <v>1</v>
      </c>
      <c r="AE142" s="26">
        <v>72321.134999999995</v>
      </c>
      <c r="AF142" s="26">
        <v>1</v>
      </c>
      <c r="AG142" s="26">
        <v>2335</v>
      </c>
      <c r="AH142" s="26">
        <v>10976.25</v>
      </c>
    </row>
    <row r="143" spans="1:34" x14ac:dyDescent="0.3">
      <c r="A143" s="22" t="s">
        <v>1342</v>
      </c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1:34" x14ac:dyDescent="0.3">
      <c r="A144" s="23" t="s">
        <v>6286</v>
      </c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x14ac:dyDescent="0.3">
      <c r="A145" s="24" t="s">
        <v>4737</v>
      </c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x14ac:dyDescent="0.3">
      <c r="A146" s="25" t="s">
        <v>4754</v>
      </c>
      <c r="B146" s="26">
        <v>1</v>
      </c>
      <c r="C146" s="26"/>
      <c r="D146" s="26"/>
      <c r="E146" s="26">
        <v>33610.22</v>
      </c>
      <c r="F146" s="26">
        <v>49.155000000000001</v>
      </c>
      <c r="G146" s="26">
        <v>9811.9950000000008</v>
      </c>
      <c r="H146" s="26">
        <v>1</v>
      </c>
      <c r="I146" s="26"/>
      <c r="J146" s="26"/>
      <c r="K146" s="26">
        <v>1110</v>
      </c>
      <c r="L146" s="26">
        <v>2</v>
      </c>
      <c r="M146" s="26">
        <v>297</v>
      </c>
      <c r="N146" s="26">
        <v>10965.45</v>
      </c>
      <c r="O146" s="26"/>
      <c r="P146" s="26"/>
      <c r="Q146" s="26"/>
      <c r="R146" s="26"/>
      <c r="S146" s="26">
        <v>22640.32</v>
      </c>
      <c r="T146" s="26">
        <v>6209.4449999999997</v>
      </c>
      <c r="U146" s="26"/>
      <c r="V146" s="26"/>
      <c r="W146" s="26">
        <v>735</v>
      </c>
      <c r="X146" s="26">
        <v>191</v>
      </c>
      <c r="Y146" s="26"/>
      <c r="Z146" s="26"/>
      <c r="AA146" s="26"/>
      <c r="AB146" s="26"/>
      <c r="AC146" s="26"/>
      <c r="AD146" s="26">
        <v>1</v>
      </c>
      <c r="AE146" s="26">
        <v>72321.134999999995</v>
      </c>
      <c r="AF146" s="26">
        <v>1</v>
      </c>
      <c r="AG146" s="26">
        <v>2335</v>
      </c>
      <c r="AH146" s="26">
        <v>10965.45</v>
      </c>
    </row>
    <row r="147" spans="1:34" x14ac:dyDescent="0.3">
      <c r="A147" s="22" t="s">
        <v>2270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x14ac:dyDescent="0.3">
      <c r="A148" s="23" t="s">
        <v>4951</v>
      </c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x14ac:dyDescent="0.3">
      <c r="A149" s="24" t="s">
        <v>4737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</row>
    <row r="150" spans="1:34" x14ac:dyDescent="0.3">
      <c r="A150" s="25" t="s">
        <v>4827</v>
      </c>
      <c r="B150" s="26"/>
      <c r="C150" s="26"/>
      <c r="D150" s="26">
        <v>1</v>
      </c>
      <c r="E150" s="26">
        <v>33610.22</v>
      </c>
      <c r="F150" s="26">
        <v>49.155000000000001</v>
      </c>
      <c r="G150" s="26">
        <v>9811.9950000000008</v>
      </c>
      <c r="H150" s="26"/>
      <c r="I150" s="26"/>
      <c r="J150" s="26">
        <v>1</v>
      </c>
      <c r="K150" s="26">
        <v>1110</v>
      </c>
      <c r="L150" s="26">
        <v>2</v>
      </c>
      <c r="M150" s="26">
        <v>297</v>
      </c>
      <c r="N150" s="26"/>
      <c r="O150" s="26"/>
      <c r="P150" s="26">
        <v>40204.83</v>
      </c>
      <c r="Q150" s="26"/>
      <c r="R150" s="26"/>
      <c r="S150" s="26">
        <v>22640.32</v>
      </c>
      <c r="T150" s="26">
        <v>6209.4449999999997</v>
      </c>
      <c r="U150" s="26"/>
      <c r="V150" s="26"/>
      <c r="W150" s="26">
        <v>735</v>
      </c>
      <c r="X150" s="26">
        <v>191</v>
      </c>
      <c r="Y150" s="26"/>
      <c r="Z150" s="26"/>
      <c r="AA150" s="26"/>
      <c r="AB150" s="26"/>
      <c r="AC150" s="26"/>
      <c r="AD150" s="26">
        <v>1</v>
      </c>
      <c r="AE150" s="26">
        <v>72321.134999999995</v>
      </c>
      <c r="AF150" s="26">
        <v>1</v>
      </c>
      <c r="AG150" s="26">
        <v>2335</v>
      </c>
      <c r="AH150" s="26">
        <v>40204.83</v>
      </c>
    </row>
    <row r="151" spans="1:34" x14ac:dyDescent="0.3">
      <c r="A151" s="22" t="s">
        <v>1341</v>
      </c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</row>
    <row r="152" spans="1:34" x14ac:dyDescent="0.3">
      <c r="A152" s="23" t="s">
        <v>6287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</row>
    <row r="153" spans="1:34" x14ac:dyDescent="0.3">
      <c r="A153" s="24" t="s">
        <v>4734</v>
      </c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</row>
    <row r="154" spans="1:34" x14ac:dyDescent="0.3">
      <c r="A154" s="25" t="s">
        <v>6288</v>
      </c>
      <c r="B154" s="26"/>
      <c r="C154" s="26"/>
      <c r="D154" s="26"/>
      <c r="E154" s="26">
        <v>33610.22</v>
      </c>
      <c r="F154" s="26">
        <v>49.155000000000001</v>
      </c>
      <c r="G154" s="26">
        <v>9811.9950000000008</v>
      </c>
      <c r="H154" s="26"/>
      <c r="I154" s="26"/>
      <c r="J154" s="26"/>
      <c r="K154" s="26">
        <v>1110</v>
      </c>
      <c r="L154" s="26">
        <v>2</v>
      </c>
      <c r="M154" s="26">
        <v>297</v>
      </c>
      <c r="N154" s="26"/>
      <c r="O154" s="26"/>
      <c r="P154" s="26"/>
      <c r="Q154" s="26">
        <v>1</v>
      </c>
      <c r="R154" s="26"/>
      <c r="S154" s="26">
        <v>22640.32</v>
      </c>
      <c r="T154" s="26">
        <v>6209.4449999999997</v>
      </c>
      <c r="U154" s="26">
        <v>1</v>
      </c>
      <c r="V154" s="26"/>
      <c r="W154" s="26">
        <v>735</v>
      </c>
      <c r="X154" s="26">
        <v>191</v>
      </c>
      <c r="Y154" s="26">
        <v>10959.69</v>
      </c>
      <c r="Z154" s="26"/>
      <c r="AA154" s="26"/>
      <c r="AB154" s="26"/>
      <c r="AC154" s="26"/>
      <c r="AD154" s="26">
        <v>1</v>
      </c>
      <c r="AE154" s="26">
        <v>72321.134999999995</v>
      </c>
      <c r="AF154" s="26">
        <v>1</v>
      </c>
      <c r="AG154" s="26">
        <v>2335</v>
      </c>
      <c r="AH154" s="26">
        <v>10959.69</v>
      </c>
    </row>
    <row r="155" spans="1:34" x14ac:dyDescent="0.3">
      <c r="A155" s="22" t="s">
        <v>1340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</row>
    <row r="156" spans="1:34" x14ac:dyDescent="0.3">
      <c r="A156" s="23" t="s">
        <v>6289</v>
      </c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</row>
    <row r="157" spans="1:34" x14ac:dyDescent="0.3">
      <c r="A157" s="24" t="s">
        <v>4737</v>
      </c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</row>
    <row r="158" spans="1:34" x14ac:dyDescent="0.3">
      <c r="A158" s="25" t="s">
        <v>5808</v>
      </c>
      <c r="B158" s="26">
        <v>1</v>
      </c>
      <c r="C158" s="26"/>
      <c r="D158" s="26"/>
      <c r="E158" s="26">
        <v>33610.22</v>
      </c>
      <c r="F158" s="26">
        <v>49.155000000000001</v>
      </c>
      <c r="G158" s="26">
        <v>9811.9950000000008</v>
      </c>
      <c r="H158" s="26">
        <v>1</v>
      </c>
      <c r="I158" s="26"/>
      <c r="J158" s="26"/>
      <c r="K158" s="26">
        <v>1110</v>
      </c>
      <c r="L158" s="26">
        <v>2</v>
      </c>
      <c r="M158" s="26">
        <v>297</v>
      </c>
      <c r="N158" s="26">
        <v>10959.33</v>
      </c>
      <c r="O158" s="26"/>
      <c r="P158" s="26"/>
      <c r="Q158" s="26"/>
      <c r="R158" s="26"/>
      <c r="S158" s="26">
        <v>22640.32</v>
      </c>
      <c r="T158" s="26">
        <v>6209.4449999999997</v>
      </c>
      <c r="U158" s="26"/>
      <c r="V158" s="26"/>
      <c r="W158" s="26">
        <v>735</v>
      </c>
      <c r="X158" s="26">
        <v>191</v>
      </c>
      <c r="Y158" s="26"/>
      <c r="Z158" s="26"/>
      <c r="AA158" s="26"/>
      <c r="AB158" s="26"/>
      <c r="AC158" s="26"/>
      <c r="AD158" s="26">
        <v>1</v>
      </c>
      <c r="AE158" s="26">
        <v>72321.134999999995</v>
      </c>
      <c r="AF158" s="26">
        <v>1</v>
      </c>
      <c r="AG158" s="26">
        <v>2335</v>
      </c>
      <c r="AH158" s="26">
        <v>10959.33</v>
      </c>
    </row>
    <row r="159" spans="1:34" x14ac:dyDescent="0.3">
      <c r="A159" s="22" t="s">
        <v>1339</v>
      </c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</row>
    <row r="160" spans="1:34" x14ac:dyDescent="0.3">
      <c r="A160" s="23" t="s">
        <v>6290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</row>
    <row r="161" spans="1:34" x14ac:dyDescent="0.3">
      <c r="A161" s="24" t="s">
        <v>4734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</row>
    <row r="162" spans="1:34" x14ac:dyDescent="0.3">
      <c r="A162" s="25" t="s">
        <v>6291</v>
      </c>
      <c r="B162" s="26"/>
      <c r="C162" s="26"/>
      <c r="D162" s="26"/>
      <c r="E162" s="26">
        <v>33610.22</v>
      </c>
      <c r="F162" s="26">
        <v>49.155000000000001</v>
      </c>
      <c r="G162" s="26">
        <v>9811.9950000000008</v>
      </c>
      <c r="H162" s="26"/>
      <c r="I162" s="26"/>
      <c r="J162" s="26"/>
      <c r="K162" s="26">
        <v>1110</v>
      </c>
      <c r="L162" s="26">
        <v>2</v>
      </c>
      <c r="M162" s="26">
        <v>297</v>
      </c>
      <c r="N162" s="26"/>
      <c r="O162" s="26"/>
      <c r="P162" s="26"/>
      <c r="Q162" s="26">
        <v>1</v>
      </c>
      <c r="R162" s="26"/>
      <c r="S162" s="26">
        <v>22640.32</v>
      </c>
      <c r="T162" s="26">
        <v>6209.4449999999997</v>
      </c>
      <c r="U162" s="26">
        <v>1</v>
      </c>
      <c r="V162" s="26"/>
      <c r="W162" s="26">
        <v>735</v>
      </c>
      <c r="X162" s="26">
        <v>191</v>
      </c>
      <c r="Y162" s="26">
        <v>10942.13</v>
      </c>
      <c r="Z162" s="26"/>
      <c r="AA162" s="26"/>
      <c r="AB162" s="26"/>
      <c r="AC162" s="26"/>
      <c r="AD162" s="26">
        <v>1</v>
      </c>
      <c r="AE162" s="26">
        <v>72321.134999999995</v>
      </c>
      <c r="AF162" s="26">
        <v>1</v>
      </c>
      <c r="AG162" s="26">
        <v>2335</v>
      </c>
      <c r="AH162" s="26">
        <v>10942.13</v>
      </c>
    </row>
    <row r="163" spans="1:34" x14ac:dyDescent="0.3">
      <c r="A163" s="22" t="s">
        <v>1338</v>
      </c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</row>
    <row r="164" spans="1:34" x14ac:dyDescent="0.3">
      <c r="A164" s="23" t="s">
        <v>5809</v>
      </c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</row>
    <row r="165" spans="1:34" x14ac:dyDescent="0.3">
      <c r="A165" s="24" t="s">
        <v>4734</v>
      </c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</row>
    <row r="166" spans="1:34" x14ac:dyDescent="0.3">
      <c r="A166" s="25" t="s">
        <v>5098</v>
      </c>
      <c r="B166" s="26">
        <v>1</v>
      </c>
      <c r="C166" s="26"/>
      <c r="D166" s="26"/>
      <c r="E166" s="26">
        <v>33610.22</v>
      </c>
      <c r="F166" s="26">
        <v>49.155000000000001</v>
      </c>
      <c r="G166" s="26">
        <v>9811.9950000000008</v>
      </c>
      <c r="H166" s="26">
        <v>1</v>
      </c>
      <c r="I166" s="26"/>
      <c r="J166" s="26"/>
      <c r="K166" s="26">
        <v>1110</v>
      </c>
      <c r="L166" s="26">
        <v>2</v>
      </c>
      <c r="M166" s="26">
        <v>297</v>
      </c>
      <c r="N166" s="26">
        <v>10928.85</v>
      </c>
      <c r="O166" s="26"/>
      <c r="P166" s="26"/>
      <c r="Q166" s="26"/>
      <c r="R166" s="26"/>
      <c r="S166" s="26">
        <v>22640.32</v>
      </c>
      <c r="T166" s="26">
        <v>6209.4449999999997</v>
      </c>
      <c r="U166" s="26"/>
      <c r="V166" s="26"/>
      <c r="W166" s="26">
        <v>735</v>
      </c>
      <c r="X166" s="26">
        <v>191</v>
      </c>
      <c r="Y166" s="26"/>
      <c r="Z166" s="26"/>
      <c r="AA166" s="26"/>
      <c r="AB166" s="26"/>
      <c r="AC166" s="26"/>
      <c r="AD166" s="26">
        <v>1</v>
      </c>
      <c r="AE166" s="26">
        <v>72321.134999999995</v>
      </c>
      <c r="AF166" s="26">
        <v>1</v>
      </c>
      <c r="AG166" s="26">
        <v>2335</v>
      </c>
      <c r="AH166" s="26">
        <v>10928.85</v>
      </c>
    </row>
    <row r="167" spans="1:34" x14ac:dyDescent="0.3">
      <c r="A167" s="22" t="s">
        <v>1337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</row>
    <row r="168" spans="1:34" x14ac:dyDescent="0.3">
      <c r="A168" s="23" t="s">
        <v>6292</v>
      </c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</row>
    <row r="169" spans="1:34" x14ac:dyDescent="0.3">
      <c r="A169" s="24" t="s">
        <v>4734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</row>
    <row r="170" spans="1:34" x14ac:dyDescent="0.3">
      <c r="A170" s="25" t="s">
        <v>5422</v>
      </c>
      <c r="B170" s="26">
        <v>1</v>
      </c>
      <c r="C170" s="26"/>
      <c r="D170" s="26"/>
      <c r="E170" s="26">
        <v>33610.22</v>
      </c>
      <c r="F170" s="26">
        <v>49.155000000000001</v>
      </c>
      <c r="G170" s="26">
        <v>9811.9950000000008</v>
      </c>
      <c r="H170" s="26">
        <v>1</v>
      </c>
      <c r="I170" s="26"/>
      <c r="J170" s="26"/>
      <c r="K170" s="26">
        <v>1110</v>
      </c>
      <c r="L170" s="26">
        <v>2</v>
      </c>
      <c r="M170" s="26">
        <v>297</v>
      </c>
      <c r="N170" s="26">
        <v>10923.93</v>
      </c>
      <c r="O170" s="26"/>
      <c r="P170" s="26"/>
      <c r="Q170" s="26"/>
      <c r="R170" s="26"/>
      <c r="S170" s="26">
        <v>22640.32</v>
      </c>
      <c r="T170" s="26">
        <v>6209.4449999999997</v>
      </c>
      <c r="U170" s="26"/>
      <c r="V170" s="26"/>
      <c r="W170" s="26">
        <v>735</v>
      </c>
      <c r="X170" s="26">
        <v>191</v>
      </c>
      <c r="Y170" s="26"/>
      <c r="Z170" s="26"/>
      <c r="AA170" s="26"/>
      <c r="AB170" s="26"/>
      <c r="AC170" s="26"/>
      <c r="AD170" s="26">
        <v>1</v>
      </c>
      <c r="AE170" s="26">
        <v>72321.134999999995</v>
      </c>
      <c r="AF170" s="26">
        <v>1</v>
      </c>
      <c r="AG170" s="26">
        <v>2335</v>
      </c>
      <c r="AH170" s="26">
        <v>10923.93</v>
      </c>
    </row>
    <row r="171" spans="1:34" x14ac:dyDescent="0.3">
      <c r="A171" s="22" t="s">
        <v>1336</v>
      </c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</row>
    <row r="172" spans="1:34" x14ac:dyDescent="0.3">
      <c r="A172" s="23" t="s">
        <v>6293</v>
      </c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</row>
    <row r="173" spans="1:34" x14ac:dyDescent="0.3">
      <c r="A173" s="24" t="s">
        <v>4734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</row>
    <row r="174" spans="1:34" x14ac:dyDescent="0.3">
      <c r="A174" s="25" t="s">
        <v>6294</v>
      </c>
      <c r="B174" s="26">
        <v>1</v>
      </c>
      <c r="C174" s="26"/>
      <c r="D174" s="26"/>
      <c r="E174" s="26">
        <v>33610.22</v>
      </c>
      <c r="F174" s="26">
        <v>49.155000000000001</v>
      </c>
      <c r="G174" s="26">
        <v>9811.9950000000008</v>
      </c>
      <c r="H174" s="26">
        <v>1</v>
      </c>
      <c r="I174" s="26"/>
      <c r="J174" s="26"/>
      <c r="K174" s="26">
        <v>1110</v>
      </c>
      <c r="L174" s="26">
        <v>2</v>
      </c>
      <c r="M174" s="26">
        <v>297</v>
      </c>
      <c r="N174" s="26">
        <v>10886.66</v>
      </c>
      <c r="O174" s="26"/>
      <c r="P174" s="26"/>
      <c r="Q174" s="26"/>
      <c r="R174" s="26"/>
      <c r="S174" s="26">
        <v>22640.32</v>
      </c>
      <c r="T174" s="26">
        <v>6209.4449999999997</v>
      </c>
      <c r="U174" s="26"/>
      <c r="V174" s="26"/>
      <c r="W174" s="26">
        <v>735</v>
      </c>
      <c r="X174" s="26">
        <v>191</v>
      </c>
      <c r="Y174" s="26"/>
      <c r="Z174" s="26"/>
      <c r="AA174" s="26"/>
      <c r="AB174" s="26"/>
      <c r="AC174" s="26"/>
      <c r="AD174" s="26">
        <v>1</v>
      </c>
      <c r="AE174" s="26">
        <v>72321.134999999995</v>
      </c>
      <c r="AF174" s="26">
        <v>1</v>
      </c>
      <c r="AG174" s="26">
        <v>2335</v>
      </c>
      <c r="AH174" s="26">
        <v>10886.66</v>
      </c>
    </row>
    <row r="175" spans="1:34" x14ac:dyDescent="0.3">
      <c r="A175" s="22" t="s">
        <v>1335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</row>
    <row r="176" spans="1:34" x14ac:dyDescent="0.3">
      <c r="A176" s="23" t="s">
        <v>6295</v>
      </c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</row>
    <row r="177" spans="1:34" x14ac:dyDescent="0.3">
      <c r="A177" s="24" t="s">
        <v>4734</v>
      </c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</row>
    <row r="178" spans="1:34" x14ac:dyDescent="0.3">
      <c r="A178" s="25" t="s">
        <v>5569</v>
      </c>
      <c r="B178" s="26">
        <v>1</v>
      </c>
      <c r="C178" s="26"/>
      <c r="D178" s="26"/>
      <c r="E178" s="26">
        <v>33610.22</v>
      </c>
      <c r="F178" s="26">
        <v>49.155000000000001</v>
      </c>
      <c r="G178" s="26">
        <v>9811.9950000000008</v>
      </c>
      <c r="H178" s="26">
        <v>1</v>
      </c>
      <c r="I178" s="26"/>
      <c r="J178" s="26"/>
      <c r="K178" s="26">
        <v>1110</v>
      </c>
      <c r="L178" s="26">
        <v>2</v>
      </c>
      <c r="M178" s="26">
        <v>297</v>
      </c>
      <c r="N178" s="26">
        <v>10848.13</v>
      </c>
      <c r="O178" s="26"/>
      <c r="P178" s="26"/>
      <c r="Q178" s="26"/>
      <c r="R178" s="26"/>
      <c r="S178" s="26">
        <v>22640.32</v>
      </c>
      <c r="T178" s="26">
        <v>6209.4449999999997</v>
      </c>
      <c r="U178" s="26"/>
      <c r="V178" s="26"/>
      <c r="W178" s="26">
        <v>735</v>
      </c>
      <c r="X178" s="26">
        <v>191</v>
      </c>
      <c r="Y178" s="26"/>
      <c r="Z178" s="26"/>
      <c r="AA178" s="26"/>
      <c r="AB178" s="26"/>
      <c r="AC178" s="26"/>
      <c r="AD178" s="26">
        <v>1</v>
      </c>
      <c r="AE178" s="26">
        <v>72321.134999999995</v>
      </c>
      <c r="AF178" s="26">
        <v>1</v>
      </c>
      <c r="AG178" s="26">
        <v>2335</v>
      </c>
      <c r="AH178" s="26">
        <v>10848.13</v>
      </c>
    </row>
    <row r="179" spans="1:34" x14ac:dyDescent="0.3">
      <c r="A179" s="22" t="s">
        <v>1334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</row>
    <row r="180" spans="1:34" x14ac:dyDescent="0.3">
      <c r="A180" s="23" t="s">
        <v>6296</v>
      </c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</row>
    <row r="181" spans="1:34" x14ac:dyDescent="0.3">
      <c r="A181" s="24" t="s">
        <v>4737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</row>
    <row r="182" spans="1:34" x14ac:dyDescent="0.3">
      <c r="A182" s="25" t="s">
        <v>4882</v>
      </c>
      <c r="B182" s="26">
        <v>1</v>
      </c>
      <c r="C182" s="26"/>
      <c r="D182" s="26"/>
      <c r="E182" s="26">
        <v>33610.22</v>
      </c>
      <c r="F182" s="26">
        <v>49.155000000000001</v>
      </c>
      <c r="G182" s="26">
        <v>9811.9950000000008</v>
      </c>
      <c r="H182" s="26">
        <v>1</v>
      </c>
      <c r="I182" s="26"/>
      <c r="J182" s="26"/>
      <c r="K182" s="26">
        <v>1110</v>
      </c>
      <c r="L182" s="26">
        <v>2</v>
      </c>
      <c r="M182" s="26">
        <v>297</v>
      </c>
      <c r="N182" s="26">
        <v>10825.25</v>
      </c>
      <c r="O182" s="26"/>
      <c r="P182" s="26"/>
      <c r="Q182" s="26"/>
      <c r="R182" s="26"/>
      <c r="S182" s="26">
        <v>22640.32</v>
      </c>
      <c r="T182" s="26">
        <v>6209.4449999999997</v>
      </c>
      <c r="U182" s="26"/>
      <c r="V182" s="26"/>
      <c r="W182" s="26">
        <v>735</v>
      </c>
      <c r="X182" s="26">
        <v>191</v>
      </c>
      <c r="Y182" s="26"/>
      <c r="Z182" s="26"/>
      <c r="AA182" s="26"/>
      <c r="AB182" s="26"/>
      <c r="AC182" s="26"/>
      <c r="AD182" s="26">
        <v>1</v>
      </c>
      <c r="AE182" s="26">
        <v>72321.134999999995</v>
      </c>
      <c r="AF182" s="26">
        <v>1</v>
      </c>
      <c r="AG182" s="26">
        <v>2335</v>
      </c>
      <c r="AH182" s="26">
        <v>10825.25</v>
      </c>
    </row>
    <row r="183" spans="1:34" x14ac:dyDescent="0.3">
      <c r="A183" s="22" t="s">
        <v>1333</v>
      </c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</row>
    <row r="184" spans="1:34" x14ac:dyDescent="0.3">
      <c r="A184" s="23" t="s">
        <v>6297</v>
      </c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</row>
    <row r="185" spans="1:34" x14ac:dyDescent="0.3">
      <c r="A185" s="24" t="s">
        <v>4737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</row>
    <row r="186" spans="1:34" x14ac:dyDescent="0.3">
      <c r="A186" s="25" t="s">
        <v>4907</v>
      </c>
      <c r="B186" s="26"/>
      <c r="C186" s="26"/>
      <c r="D186" s="26"/>
      <c r="E186" s="26">
        <v>33610.22</v>
      </c>
      <c r="F186" s="26">
        <v>49.155000000000001</v>
      </c>
      <c r="G186" s="26">
        <v>9811.9950000000008</v>
      </c>
      <c r="H186" s="26"/>
      <c r="I186" s="26"/>
      <c r="J186" s="26"/>
      <c r="K186" s="26">
        <v>1110</v>
      </c>
      <c r="L186" s="26">
        <v>2</v>
      </c>
      <c r="M186" s="26">
        <v>297</v>
      </c>
      <c r="N186" s="26"/>
      <c r="O186" s="26"/>
      <c r="P186" s="26"/>
      <c r="Q186" s="26">
        <v>1</v>
      </c>
      <c r="R186" s="26"/>
      <c r="S186" s="26">
        <v>22640.32</v>
      </c>
      <c r="T186" s="26">
        <v>6209.4449999999997</v>
      </c>
      <c r="U186" s="26">
        <v>1</v>
      </c>
      <c r="V186" s="26"/>
      <c r="W186" s="26">
        <v>735</v>
      </c>
      <c r="X186" s="26">
        <v>191</v>
      </c>
      <c r="Y186" s="26">
        <v>10807.49</v>
      </c>
      <c r="Z186" s="26"/>
      <c r="AA186" s="26"/>
      <c r="AB186" s="26"/>
      <c r="AC186" s="26"/>
      <c r="AD186" s="26">
        <v>1</v>
      </c>
      <c r="AE186" s="26">
        <v>72321.134999999995</v>
      </c>
      <c r="AF186" s="26">
        <v>1</v>
      </c>
      <c r="AG186" s="26">
        <v>2335</v>
      </c>
      <c r="AH186" s="26">
        <v>10807.49</v>
      </c>
    </row>
    <row r="187" spans="1:34" x14ac:dyDescent="0.3">
      <c r="A187" s="22" t="s">
        <v>1332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</row>
    <row r="188" spans="1:34" x14ac:dyDescent="0.3">
      <c r="A188" s="23" t="s">
        <v>6298</v>
      </c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</row>
    <row r="189" spans="1:34" x14ac:dyDescent="0.3">
      <c r="A189" s="24" t="s">
        <v>4734</v>
      </c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</row>
    <row r="190" spans="1:34" x14ac:dyDescent="0.3">
      <c r="A190" s="25" t="s">
        <v>5240</v>
      </c>
      <c r="B190" s="26"/>
      <c r="C190" s="26"/>
      <c r="D190" s="26"/>
      <c r="E190" s="26">
        <v>33610.22</v>
      </c>
      <c r="F190" s="26">
        <v>49.155000000000001</v>
      </c>
      <c r="G190" s="26">
        <v>9811.9950000000008</v>
      </c>
      <c r="H190" s="26"/>
      <c r="I190" s="26"/>
      <c r="J190" s="26"/>
      <c r="K190" s="26">
        <v>1110</v>
      </c>
      <c r="L190" s="26">
        <v>2</v>
      </c>
      <c r="M190" s="26">
        <v>297</v>
      </c>
      <c r="N190" s="26"/>
      <c r="O190" s="26"/>
      <c r="P190" s="26"/>
      <c r="Q190" s="26">
        <v>1</v>
      </c>
      <c r="R190" s="26"/>
      <c r="S190" s="26">
        <v>22640.32</v>
      </c>
      <c r="T190" s="26">
        <v>6209.4449999999997</v>
      </c>
      <c r="U190" s="26">
        <v>1</v>
      </c>
      <c r="V190" s="26"/>
      <c r="W190" s="26">
        <v>735</v>
      </c>
      <c r="X190" s="26">
        <v>191</v>
      </c>
      <c r="Y190" s="26">
        <v>10806.84</v>
      </c>
      <c r="Z190" s="26"/>
      <c r="AA190" s="26"/>
      <c r="AB190" s="26"/>
      <c r="AC190" s="26"/>
      <c r="AD190" s="26">
        <v>1</v>
      </c>
      <c r="AE190" s="26">
        <v>72321.134999999995</v>
      </c>
      <c r="AF190" s="26">
        <v>1</v>
      </c>
      <c r="AG190" s="26">
        <v>2335</v>
      </c>
      <c r="AH190" s="26">
        <v>10806.84</v>
      </c>
    </row>
    <row r="191" spans="1:34" x14ac:dyDescent="0.3">
      <c r="A191" s="22" t="s">
        <v>2269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</row>
    <row r="192" spans="1:34" x14ac:dyDescent="0.3">
      <c r="A192" s="23" t="s">
        <v>4952</v>
      </c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</row>
    <row r="193" spans="1:34" x14ac:dyDescent="0.3">
      <c r="A193" s="24" t="s">
        <v>4737</v>
      </c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</row>
    <row r="194" spans="1:34" x14ac:dyDescent="0.3">
      <c r="A194" s="25" t="s">
        <v>4953</v>
      </c>
      <c r="B194" s="26"/>
      <c r="C194" s="26"/>
      <c r="D194" s="26"/>
      <c r="E194" s="26">
        <v>33610.22</v>
      </c>
      <c r="F194" s="26">
        <v>49.155000000000001</v>
      </c>
      <c r="G194" s="26">
        <v>9811.9950000000008</v>
      </c>
      <c r="H194" s="26"/>
      <c r="I194" s="26"/>
      <c r="J194" s="26"/>
      <c r="K194" s="26">
        <v>1110</v>
      </c>
      <c r="L194" s="26">
        <v>2</v>
      </c>
      <c r="M194" s="26">
        <v>297</v>
      </c>
      <c r="N194" s="26"/>
      <c r="O194" s="26"/>
      <c r="P194" s="26"/>
      <c r="Q194" s="26"/>
      <c r="R194" s="26">
        <v>1</v>
      </c>
      <c r="S194" s="26">
        <v>22640.32</v>
      </c>
      <c r="T194" s="26">
        <v>6209.4449999999997</v>
      </c>
      <c r="U194" s="26"/>
      <c r="V194" s="26">
        <v>1</v>
      </c>
      <c r="W194" s="26">
        <v>735</v>
      </c>
      <c r="X194" s="26">
        <v>191</v>
      </c>
      <c r="Y194" s="26"/>
      <c r="Z194" s="26">
        <v>40182.25</v>
      </c>
      <c r="AA194" s="26"/>
      <c r="AB194" s="26"/>
      <c r="AC194" s="26"/>
      <c r="AD194" s="26">
        <v>1</v>
      </c>
      <c r="AE194" s="26">
        <v>72321.134999999995</v>
      </c>
      <c r="AF194" s="26">
        <v>1</v>
      </c>
      <c r="AG194" s="26">
        <v>2335</v>
      </c>
      <c r="AH194" s="26">
        <v>40182.25</v>
      </c>
    </row>
    <row r="195" spans="1:34" x14ac:dyDescent="0.3">
      <c r="A195" s="22" t="s">
        <v>1331</v>
      </c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</row>
    <row r="196" spans="1:34" x14ac:dyDescent="0.3">
      <c r="A196" s="23" t="s">
        <v>6299</v>
      </c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</row>
    <row r="197" spans="1:34" x14ac:dyDescent="0.3">
      <c r="A197" s="24" t="s">
        <v>4734</v>
      </c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</row>
    <row r="198" spans="1:34" x14ac:dyDescent="0.3">
      <c r="A198" s="25" t="s">
        <v>6300</v>
      </c>
      <c r="B198" s="26"/>
      <c r="C198" s="26"/>
      <c r="D198" s="26"/>
      <c r="E198" s="26">
        <v>33610.22</v>
      </c>
      <c r="F198" s="26">
        <v>49.155000000000001</v>
      </c>
      <c r="G198" s="26">
        <v>9811.9950000000008</v>
      </c>
      <c r="H198" s="26"/>
      <c r="I198" s="26"/>
      <c r="J198" s="26"/>
      <c r="K198" s="26">
        <v>1110</v>
      </c>
      <c r="L198" s="26">
        <v>2</v>
      </c>
      <c r="M198" s="26">
        <v>297</v>
      </c>
      <c r="N198" s="26"/>
      <c r="O198" s="26"/>
      <c r="P198" s="26"/>
      <c r="Q198" s="26">
        <v>1</v>
      </c>
      <c r="R198" s="26"/>
      <c r="S198" s="26">
        <v>22640.32</v>
      </c>
      <c r="T198" s="26">
        <v>6209.4449999999997</v>
      </c>
      <c r="U198" s="26">
        <v>1</v>
      </c>
      <c r="V198" s="26"/>
      <c r="W198" s="26">
        <v>735</v>
      </c>
      <c r="X198" s="26">
        <v>191</v>
      </c>
      <c r="Y198" s="26">
        <v>10797.34</v>
      </c>
      <c r="Z198" s="26"/>
      <c r="AA198" s="26"/>
      <c r="AB198" s="26"/>
      <c r="AC198" s="26"/>
      <c r="AD198" s="26">
        <v>1</v>
      </c>
      <c r="AE198" s="26">
        <v>72321.134999999995</v>
      </c>
      <c r="AF198" s="26">
        <v>1</v>
      </c>
      <c r="AG198" s="26">
        <v>2335</v>
      </c>
      <c r="AH198" s="26">
        <v>10797.34</v>
      </c>
    </row>
    <row r="199" spans="1:34" x14ac:dyDescent="0.3">
      <c r="A199" s="22" t="s">
        <v>1330</v>
      </c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</row>
    <row r="200" spans="1:34" x14ac:dyDescent="0.3">
      <c r="A200" s="23" t="s">
        <v>5847</v>
      </c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</row>
    <row r="201" spans="1:34" x14ac:dyDescent="0.3">
      <c r="A201" s="24" t="s">
        <v>4737</v>
      </c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</row>
    <row r="202" spans="1:34" x14ac:dyDescent="0.3">
      <c r="A202" s="25" t="s">
        <v>5063</v>
      </c>
      <c r="B202" s="26"/>
      <c r="C202" s="26"/>
      <c r="D202" s="26"/>
      <c r="E202" s="26">
        <v>33610.22</v>
      </c>
      <c r="F202" s="26">
        <v>49.155000000000001</v>
      </c>
      <c r="G202" s="26">
        <v>9811.9950000000008</v>
      </c>
      <c r="H202" s="26"/>
      <c r="I202" s="26"/>
      <c r="J202" s="26"/>
      <c r="K202" s="26">
        <v>1110</v>
      </c>
      <c r="L202" s="26">
        <v>2</v>
      </c>
      <c r="M202" s="26">
        <v>297</v>
      </c>
      <c r="N202" s="26"/>
      <c r="O202" s="26"/>
      <c r="P202" s="26"/>
      <c r="Q202" s="26">
        <v>1</v>
      </c>
      <c r="R202" s="26"/>
      <c r="S202" s="26">
        <v>22640.32</v>
      </c>
      <c r="T202" s="26">
        <v>6209.4449999999997</v>
      </c>
      <c r="U202" s="26">
        <v>1</v>
      </c>
      <c r="V202" s="26"/>
      <c r="W202" s="26">
        <v>735</v>
      </c>
      <c r="X202" s="26">
        <v>191</v>
      </c>
      <c r="Y202" s="26">
        <v>10796.35</v>
      </c>
      <c r="Z202" s="26"/>
      <c r="AA202" s="26"/>
      <c r="AB202" s="26"/>
      <c r="AC202" s="26"/>
      <c r="AD202" s="26">
        <v>1</v>
      </c>
      <c r="AE202" s="26">
        <v>72321.134999999995</v>
      </c>
      <c r="AF202" s="26">
        <v>1</v>
      </c>
      <c r="AG202" s="26">
        <v>2335</v>
      </c>
      <c r="AH202" s="26">
        <v>10796.35</v>
      </c>
    </row>
    <row r="203" spans="1:34" x14ac:dyDescent="0.3">
      <c r="A203" s="22" t="s">
        <v>1329</v>
      </c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</row>
    <row r="204" spans="1:34" x14ac:dyDescent="0.3">
      <c r="A204" s="23" t="s">
        <v>6301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</row>
    <row r="205" spans="1:34" x14ac:dyDescent="0.3">
      <c r="A205" s="24" t="s">
        <v>4734</v>
      </c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</row>
    <row r="206" spans="1:34" x14ac:dyDescent="0.3">
      <c r="A206" s="25" t="s">
        <v>6302</v>
      </c>
      <c r="B206" s="26">
        <v>1</v>
      </c>
      <c r="C206" s="26"/>
      <c r="D206" s="26"/>
      <c r="E206" s="26">
        <v>33610.22</v>
      </c>
      <c r="F206" s="26">
        <v>49.155000000000001</v>
      </c>
      <c r="G206" s="26">
        <v>9811.9950000000008</v>
      </c>
      <c r="H206" s="26">
        <v>1</v>
      </c>
      <c r="I206" s="26"/>
      <c r="J206" s="26"/>
      <c r="K206" s="26">
        <v>1110</v>
      </c>
      <c r="L206" s="26">
        <v>2</v>
      </c>
      <c r="M206" s="26">
        <v>297</v>
      </c>
      <c r="N206" s="26">
        <v>10795.94</v>
      </c>
      <c r="O206" s="26"/>
      <c r="P206" s="26"/>
      <c r="Q206" s="26"/>
      <c r="R206" s="26"/>
      <c r="S206" s="26">
        <v>22640.32</v>
      </c>
      <c r="T206" s="26">
        <v>6209.4449999999997</v>
      </c>
      <c r="U206" s="26"/>
      <c r="V206" s="26"/>
      <c r="W206" s="26">
        <v>735</v>
      </c>
      <c r="X206" s="26">
        <v>191</v>
      </c>
      <c r="Y206" s="26"/>
      <c r="Z206" s="26"/>
      <c r="AA206" s="26"/>
      <c r="AB206" s="26"/>
      <c r="AC206" s="26"/>
      <c r="AD206" s="26">
        <v>1</v>
      </c>
      <c r="AE206" s="26">
        <v>72321.134999999995</v>
      </c>
      <c r="AF206" s="26">
        <v>1</v>
      </c>
      <c r="AG206" s="26">
        <v>2335</v>
      </c>
      <c r="AH206" s="26">
        <v>10795.94</v>
      </c>
    </row>
    <row r="207" spans="1:34" x14ac:dyDescent="0.3">
      <c r="A207" s="22" t="s">
        <v>1328</v>
      </c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</row>
    <row r="208" spans="1:34" x14ac:dyDescent="0.3">
      <c r="A208" s="23" t="s">
        <v>6303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</row>
    <row r="209" spans="1:34" x14ac:dyDescent="0.3">
      <c r="A209" s="24" t="s">
        <v>4737</v>
      </c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</row>
    <row r="210" spans="1:34" x14ac:dyDescent="0.3">
      <c r="A210" s="25" t="s">
        <v>5617</v>
      </c>
      <c r="B210" s="26"/>
      <c r="C210" s="26"/>
      <c r="D210" s="26"/>
      <c r="E210" s="26">
        <v>33610.22</v>
      </c>
      <c r="F210" s="26">
        <v>49.155000000000001</v>
      </c>
      <c r="G210" s="26">
        <v>9811.9950000000008</v>
      </c>
      <c r="H210" s="26"/>
      <c r="I210" s="26"/>
      <c r="J210" s="26"/>
      <c r="K210" s="26">
        <v>1110</v>
      </c>
      <c r="L210" s="26">
        <v>2</v>
      </c>
      <c r="M210" s="26">
        <v>297</v>
      </c>
      <c r="N210" s="26"/>
      <c r="O210" s="26"/>
      <c r="P210" s="26"/>
      <c r="Q210" s="26">
        <v>1</v>
      </c>
      <c r="R210" s="26"/>
      <c r="S210" s="26">
        <v>22640.32</v>
      </c>
      <c r="T210" s="26">
        <v>6209.4449999999997</v>
      </c>
      <c r="U210" s="26">
        <v>1</v>
      </c>
      <c r="V210" s="26"/>
      <c r="W210" s="26">
        <v>735</v>
      </c>
      <c r="X210" s="26">
        <v>191</v>
      </c>
      <c r="Y210" s="26">
        <v>10791.96</v>
      </c>
      <c r="Z210" s="26"/>
      <c r="AA210" s="26"/>
      <c r="AB210" s="26"/>
      <c r="AC210" s="26"/>
      <c r="AD210" s="26">
        <v>1</v>
      </c>
      <c r="AE210" s="26">
        <v>72321.134999999995</v>
      </c>
      <c r="AF210" s="26">
        <v>1</v>
      </c>
      <c r="AG210" s="26">
        <v>2335</v>
      </c>
      <c r="AH210" s="26">
        <v>10791.96</v>
      </c>
    </row>
    <row r="211" spans="1:34" x14ac:dyDescent="0.3">
      <c r="A211" s="22" t="s">
        <v>1327</v>
      </c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</row>
    <row r="212" spans="1:34" x14ac:dyDescent="0.3">
      <c r="A212" s="23" t="s">
        <v>6304</v>
      </c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</row>
    <row r="213" spans="1:34" x14ac:dyDescent="0.3">
      <c r="A213" s="24" t="s">
        <v>4737</v>
      </c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</row>
    <row r="214" spans="1:34" x14ac:dyDescent="0.3">
      <c r="A214" s="25" t="s">
        <v>4752</v>
      </c>
      <c r="B214" s="26">
        <v>1</v>
      </c>
      <c r="C214" s="26"/>
      <c r="D214" s="26"/>
      <c r="E214" s="26">
        <v>33610.22</v>
      </c>
      <c r="F214" s="26">
        <v>49.155000000000001</v>
      </c>
      <c r="G214" s="26">
        <v>9811.9950000000008</v>
      </c>
      <c r="H214" s="26">
        <v>1</v>
      </c>
      <c r="I214" s="26"/>
      <c r="J214" s="26"/>
      <c r="K214" s="26">
        <v>1110</v>
      </c>
      <c r="L214" s="26">
        <v>2</v>
      </c>
      <c r="M214" s="26">
        <v>297</v>
      </c>
      <c r="N214" s="26">
        <v>10769.75</v>
      </c>
      <c r="O214" s="26"/>
      <c r="P214" s="26"/>
      <c r="Q214" s="26"/>
      <c r="R214" s="26"/>
      <c r="S214" s="26">
        <v>22640.32</v>
      </c>
      <c r="T214" s="26">
        <v>6209.4449999999997</v>
      </c>
      <c r="U214" s="26"/>
      <c r="V214" s="26"/>
      <c r="W214" s="26">
        <v>735</v>
      </c>
      <c r="X214" s="26">
        <v>191</v>
      </c>
      <c r="Y214" s="26"/>
      <c r="Z214" s="26"/>
      <c r="AA214" s="26"/>
      <c r="AB214" s="26"/>
      <c r="AC214" s="26"/>
      <c r="AD214" s="26">
        <v>1</v>
      </c>
      <c r="AE214" s="26">
        <v>72321.134999999995</v>
      </c>
      <c r="AF214" s="26">
        <v>1</v>
      </c>
      <c r="AG214" s="26">
        <v>2335</v>
      </c>
      <c r="AH214" s="26">
        <v>10769.75</v>
      </c>
    </row>
    <row r="215" spans="1:34" x14ac:dyDescent="0.3">
      <c r="A215" s="22" t="s">
        <v>1326</v>
      </c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</row>
    <row r="216" spans="1:34" x14ac:dyDescent="0.3">
      <c r="A216" s="23" t="s">
        <v>6305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</row>
    <row r="217" spans="1:34" x14ac:dyDescent="0.3">
      <c r="A217" s="24" t="s">
        <v>5568</v>
      </c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</row>
    <row r="218" spans="1:34" x14ac:dyDescent="0.3">
      <c r="A218" s="25" t="s">
        <v>6306</v>
      </c>
      <c r="B218" s="26"/>
      <c r="C218" s="26"/>
      <c r="D218" s="26"/>
      <c r="E218" s="26">
        <v>33610.22</v>
      </c>
      <c r="F218" s="26">
        <v>49.155000000000001</v>
      </c>
      <c r="G218" s="26">
        <v>9811.9950000000008</v>
      </c>
      <c r="H218" s="26"/>
      <c r="I218" s="26"/>
      <c r="J218" s="26"/>
      <c r="K218" s="26">
        <v>1110</v>
      </c>
      <c r="L218" s="26">
        <v>2</v>
      </c>
      <c r="M218" s="26">
        <v>297</v>
      </c>
      <c r="N218" s="26"/>
      <c r="O218" s="26"/>
      <c r="P218" s="26"/>
      <c r="Q218" s="26">
        <v>1</v>
      </c>
      <c r="R218" s="26"/>
      <c r="S218" s="26">
        <v>22640.32</v>
      </c>
      <c r="T218" s="26">
        <v>6209.4449999999997</v>
      </c>
      <c r="U218" s="26">
        <v>1</v>
      </c>
      <c r="V218" s="26"/>
      <c r="W218" s="26">
        <v>735</v>
      </c>
      <c r="X218" s="26">
        <v>191</v>
      </c>
      <c r="Y218" s="26">
        <v>10749.02</v>
      </c>
      <c r="Z218" s="26"/>
      <c r="AA218" s="26"/>
      <c r="AB218" s="26"/>
      <c r="AC218" s="26"/>
      <c r="AD218" s="26">
        <v>1</v>
      </c>
      <c r="AE218" s="26">
        <v>72321.134999999995</v>
      </c>
      <c r="AF218" s="26">
        <v>1</v>
      </c>
      <c r="AG218" s="26">
        <v>2335</v>
      </c>
      <c r="AH218" s="26">
        <v>10749.02</v>
      </c>
    </row>
    <row r="219" spans="1:34" x14ac:dyDescent="0.3">
      <c r="A219" s="22" t="s">
        <v>1325</v>
      </c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</row>
    <row r="220" spans="1:34" x14ac:dyDescent="0.3">
      <c r="A220" s="23" t="s">
        <v>6307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</row>
    <row r="221" spans="1:34" x14ac:dyDescent="0.3">
      <c r="A221" s="24" t="s">
        <v>4737</v>
      </c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</row>
    <row r="222" spans="1:34" x14ac:dyDescent="0.3">
      <c r="A222" s="25" t="s">
        <v>6308</v>
      </c>
      <c r="B222" s="26">
        <v>1</v>
      </c>
      <c r="C222" s="26"/>
      <c r="D222" s="26"/>
      <c r="E222" s="26">
        <v>33610.22</v>
      </c>
      <c r="F222" s="26">
        <v>49.155000000000001</v>
      </c>
      <c r="G222" s="26">
        <v>9811.9950000000008</v>
      </c>
      <c r="H222" s="26">
        <v>1</v>
      </c>
      <c r="I222" s="26"/>
      <c r="J222" s="26"/>
      <c r="K222" s="26">
        <v>1110</v>
      </c>
      <c r="L222" s="26">
        <v>2</v>
      </c>
      <c r="M222" s="26">
        <v>297</v>
      </c>
      <c r="N222" s="26">
        <v>10736.87</v>
      </c>
      <c r="O222" s="26"/>
      <c r="P222" s="26"/>
      <c r="Q222" s="26"/>
      <c r="R222" s="26"/>
      <c r="S222" s="26">
        <v>22640.32</v>
      </c>
      <c r="T222" s="26">
        <v>6209.4449999999997</v>
      </c>
      <c r="U222" s="26"/>
      <c r="V222" s="26"/>
      <c r="W222" s="26">
        <v>735</v>
      </c>
      <c r="X222" s="26">
        <v>191</v>
      </c>
      <c r="Y222" s="26"/>
      <c r="Z222" s="26"/>
      <c r="AA222" s="26"/>
      <c r="AB222" s="26"/>
      <c r="AC222" s="26"/>
      <c r="AD222" s="26">
        <v>1</v>
      </c>
      <c r="AE222" s="26">
        <v>72321.134999999995</v>
      </c>
      <c r="AF222" s="26">
        <v>1</v>
      </c>
      <c r="AG222" s="26">
        <v>2335</v>
      </c>
      <c r="AH222" s="26">
        <v>10736.87</v>
      </c>
    </row>
    <row r="223" spans="1:34" x14ac:dyDescent="0.3">
      <c r="A223" s="22" t="s">
        <v>1324</v>
      </c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</row>
    <row r="224" spans="1:34" x14ac:dyDescent="0.3">
      <c r="A224" s="23" t="s">
        <v>6309</v>
      </c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</row>
    <row r="225" spans="1:34" x14ac:dyDescent="0.3">
      <c r="A225" s="24" t="s">
        <v>4737</v>
      </c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</row>
    <row r="226" spans="1:34" x14ac:dyDescent="0.3">
      <c r="A226" s="25" t="s">
        <v>6283</v>
      </c>
      <c r="B226" s="26">
        <v>1</v>
      </c>
      <c r="C226" s="26"/>
      <c r="D226" s="26"/>
      <c r="E226" s="26">
        <v>33610.22</v>
      </c>
      <c r="F226" s="26">
        <v>49.155000000000001</v>
      </c>
      <c r="G226" s="26">
        <v>9811.9950000000008</v>
      </c>
      <c r="H226" s="26">
        <v>1</v>
      </c>
      <c r="I226" s="26"/>
      <c r="J226" s="26"/>
      <c r="K226" s="26">
        <v>1110</v>
      </c>
      <c r="L226" s="26">
        <v>2</v>
      </c>
      <c r="M226" s="26">
        <v>297</v>
      </c>
      <c r="N226" s="26">
        <v>10719.57</v>
      </c>
      <c r="O226" s="26"/>
      <c r="P226" s="26"/>
      <c r="Q226" s="26"/>
      <c r="R226" s="26"/>
      <c r="S226" s="26">
        <v>22640.32</v>
      </c>
      <c r="T226" s="26">
        <v>6209.4449999999997</v>
      </c>
      <c r="U226" s="26"/>
      <c r="V226" s="26"/>
      <c r="W226" s="26">
        <v>735</v>
      </c>
      <c r="X226" s="26">
        <v>191</v>
      </c>
      <c r="Y226" s="26"/>
      <c r="Z226" s="26"/>
      <c r="AA226" s="26"/>
      <c r="AB226" s="26"/>
      <c r="AC226" s="26"/>
      <c r="AD226" s="26">
        <v>1</v>
      </c>
      <c r="AE226" s="26">
        <v>72321.134999999995</v>
      </c>
      <c r="AF226" s="26">
        <v>1</v>
      </c>
      <c r="AG226" s="26">
        <v>2335</v>
      </c>
      <c r="AH226" s="26">
        <v>10719.57</v>
      </c>
    </row>
    <row r="227" spans="1:34" x14ac:dyDescent="0.3">
      <c r="A227" s="22" t="s">
        <v>1323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</row>
    <row r="228" spans="1:34" x14ac:dyDescent="0.3">
      <c r="A228" s="23" t="s">
        <v>6310</v>
      </c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</row>
    <row r="229" spans="1:34" x14ac:dyDescent="0.3">
      <c r="A229" s="24" t="s">
        <v>4734</v>
      </c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</row>
    <row r="230" spans="1:34" x14ac:dyDescent="0.3">
      <c r="A230" s="25" t="s">
        <v>4980</v>
      </c>
      <c r="B230" s="26"/>
      <c r="C230" s="26"/>
      <c r="D230" s="26"/>
      <c r="E230" s="26">
        <v>33610.22</v>
      </c>
      <c r="F230" s="26">
        <v>49.155000000000001</v>
      </c>
      <c r="G230" s="26">
        <v>9811.9950000000008</v>
      </c>
      <c r="H230" s="26"/>
      <c r="I230" s="26"/>
      <c r="J230" s="26"/>
      <c r="K230" s="26">
        <v>1110</v>
      </c>
      <c r="L230" s="26">
        <v>2</v>
      </c>
      <c r="M230" s="26">
        <v>297</v>
      </c>
      <c r="N230" s="26"/>
      <c r="O230" s="26"/>
      <c r="P230" s="26"/>
      <c r="Q230" s="26">
        <v>1</v>
      </c>
      <c r="R230" s="26"/>
      <c r="S230" s="26">
        <v>22640.32</v>
      </c>
      <c r="T230" s="26">
        <v>6209.4449999999997</v>
      </c>
      <c r="U230" s="26">
        <v>1</v>
      </c>
      <c r="V230" s="26"/>
      <c r="W230" s="26">
        <v>735</v>
      </c>
      <c r="X230" s="26">
        <v>191</v>
      </c>
      <c r="Y230" s="26">
        <v>10713.64</v>
      </c>
      <c r="Z230" s="26"/>
      <c r="AA230" s="26"/>
      <c r="AB230" s="26"/>
      <c r="AC230" s="26"/>
      <c r="AD230" s="26">
        <v>1</v>
      </c>
      <c r="AE230" s="26">
        <v>72321.134999999995</v>
      </c>
      <c r="AF230" s="26">
        <v>1</v>
      </c>
      <c r="AG230" s="26">
        <v>2335</v>
      </c>
      <c r="AH230" s="26">
        <v>10713.64</v>
      </c>
    </row>
    <row r="231" spans="1:34" x14ac:dyDescent="0.3">
      <c r="A231" s="22" t="s">
        <v>1322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</row>
    <row r="232" spans="1:34" x14ac:dyDescent="0.3">
      <c r="A232" s="23" t="s">
        <v>6311</v>
      </c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</row>
    <row r="233" spans="1:34" x14ac:dyDescent="0.3">
      <c r="A233" s="24" t="s">
        <v>4734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</row>
    <row r="234" spans="1:34" x14ac:dyDescent="0.3">
      <c r="A234" s="25" t="s">
        <v>6312</v>
      </c>
      <c r="B234" s="26"/>
      <c r="C234" s="26"/>
      <c r="D234" s="26"/>
      <c r="E234" s="26">
        <v>33610.22</v>
      </c>
      <c r="F234" s="26">
        <v>49.155000000000001</v>
      </c>
      <c r="G234" s="26">
        <v>9811.9950000000008</v>
      </c>
      <c r="H234" s="26"/>
      <c r="I234" s="26"/>
      <c r="J234" s="26"/>
      <c r="K234" s="26">
        <v>1110</v>
      </c>
      <c r="L234" s="26">
        <v>2</v>
      </c>
      <c r="M234" s="26">
        <v>297</v>
      </c>
      <c r="N234" s="26"/>
      <c r="O234" s="26"/>
      <c r="P234" s="26"/>
      <c r="Q234" s="26">
        <v>1</v>
      </c>
      <c r="R234" s="26"/>
      <c r="S234" s="26">
        <v>22640.32</v>
      </c>
      <c r="T234" s="26">
        <v>6209.4449999999997</v>
      </c>
      <c r="U234" s="26">
        <v>1</v>
      </c>
      <c r="V234" s="26"/>
      <c r="W234" s="26">
        <v>735</v>
      </c>
      <c r="X234" s="26">
        <v>191</v>
      </c>
      <c r="Y234" s="26">
        <v>10704.47</v>
      </c>
      <c r="Z234" s="26"/>
      <c r="AA234" s="26"/>
      <c r="AB234" s="26"/>
      <c r="AC234" s="26"/>
      <c r="AD234" s="26">
        <v>1</v>
      </c>
      <c r="AE234" s="26">
        <v>72321.134999999995</v>
      </c>
      <c r="AF234" s="26">
        <v>1</v>
      </c>
      <c r="AG234" s="26">
        <v>2335</v>
      </c>
      <c r="AH234" s="26">
        <v>10704.47</v>
      </c>
    </row>
    <row r="235" spans="1:34" x14ac:dyDescent="0.3">
      <c r="A235" s="22" t="s">
        <v>2268</v>
      </c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</row>
    <row r="236" spans="1:34" x14ac:dyDescent="0.3">
      <c r="A236" s="23" t="s">
        <v>4954</v>
      </c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</row>
    <row r="237" spans="1:34" x14ac:dyDescent="0.3">
      <c r="A237" s="24" t="s">
        <v>4737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</row>
    <row r="238" spans="1:34" x14ac:dyDescent="0.3">
      <c r="A238" s="25" t="s">
        <v>4955</v>
      </c>
      <c r="B238" s="26"/>
      <c r="C238" s="26"/>
      <c r="D238" s="26"/>
      <c r="E238" s="26">
        <v>33610.22</v>
      </c>
      <c r="F238" s="26">
        <v>49.155000000000001</v>
      </c>
      <c r="G238" s="26">
        <v>9811.9950000000008</v>
      </c>
      <c r="H238" s="26"/>
      <c r="I238" s="26"/>
      <c r="J238" s="26"/>
      <c r="K238" s="26">
        <v>1110</v>
      </c>
      <c r="L238" s="26">
        <v>2</v>
      </c>
      <c r="M238" s="26">
        <v>297</v>
      </c>
      <c r="N238" s="26"/>
      <c r="O238" s="26"/>
      <c r="P238" s="26"/>
      <c r="Q238" s="26"/>
      <c r="R238" s="26">
        <v>1</v>
      </c>
      <c r="S238" s="26">
        <v>22640.32</v>
      </c>
      <c r="T238" s="26">
        <v>6209.4449999999997</v>
      </c>
      <c r="U238" s="26"/>
      <c r="V238" s="26">
        <v>1</v>
      </c>
      <c r="W238" s="26">
        <v>735</v>
      </c>
      <c r="X238" s="26">
        <v>191</v>
      </c>
      <c r="Y238" s="26"/>
      <c r="Z238" s="26">
        <v>40103.89</v>
      </c>
      <c r="AA238" s="26"/>
      <c r="AB238" s="26"/>
      <c r="AC238" s="26"/>
      <c r="AD238" s="26">
        <v>1</v>
      </c>
      <c r="AE238" s="26">
        <v>72321.134999999995</v>
      </c>
      <c r="AF238" s="26">
        <v>1</v>
      </c>
      <c r="AG238" s="26">
        <v>2335</v>
      </c>
      <c r="AH238" s="26">
        <v>40103.89</v>
      </c>
    </row>
    <row r="239" spans="1:34" x14ac:dyDescent="0.3">
      <c r="A239" s="22" t="s">
        <v>1321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</row>
    <row r="240" spans="1:34" x14ac:dyDescent="0.3">
      <c r="A240" s="23" t="s">
        <v>6313</v>
      </c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</row>
    <row r="241" spans="1:34" x14ac:dyDescent="0.3">
      <c r="A241" s="24" t="s">
        <v>4734</v>
      </c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</row>
    <row r="242" spans="1:34" x14ac:dyDescent="0.3">
      <c r="A242" s="25" t="s">
        <v>5856</v>
      </c>
      <c r="B242" s="26">
        <v>1</v>
      </c>
      <c r="C242" s="26"/>
      <c r="D242" s="26"/>
      <c r="E242" s="26">
        <v>33610.22</v>
      </c>
      <c r="F242" s="26">
        <v>49.155000000000001</v>
      </c>
      <c r="G242" s="26">
        <v>9811.9950000000008</v>
      </c>
      <c r="H242" s="26">
        <v>1</v>
      </c>
      <c r="I242" s="26"/>
      <c r="J242" s="26"/>
      <c r="K242" s="26">
        <v>1110</v>
      </c>
      <c r="L242" s="26">
        <v>2</v>
      </c>
      <c r="M242" s="26">
        <v>297</v>
      </c>
      <c r="N242" s="26">
        <v>10702.64</v>
      </c>
      <c r="O242" s="26"/>
      <c r="P242" s="26"/>
      <c r="Q242" s="26"/>
      <c r="R242" s="26"/>
      <c r="S242" s="26">
        <v>22640.32</v>
      </c>
      <c r="T242" s="26">
        <v>6209.4449999999997</v>
      </c>
      <c r="U242" s="26"/>
      <c r="V242" s="26"/>
      <c r="W242" s="26">
        <v>735</v>
      </c>
      <c r="X242" s="26">
        <v>191</v>
      </c>
      <c r="Y242" s="26"/>
      <c r="Z242" s="26"/>
      <c r="AA242" s="26"/>
      <c r="AB242" s="26"/>
      <c r="AC242" s="26"/>
      <c r="AD242" s="26">
        <v>1</v>
      </c>
      <c r="AE242" s="26">
        <v>72321.134999999995</v>
      </c>
      <c r="AF242" s="26">
        <v>1</v>
      </c>
      <c r="AG242" s="26">
        <v>2335</v>
      </c>
      <c r="AH242" s="26">
        <v>10702.64</v>
      </c>
    </row>
    <row r="243" spans="1:34" x14ac:dyDescent="0.3">
      <c r="A243" s="22" t="s">
        <v>1320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</row>
    <row r="244" spans="1:34" x14ac:dyDescent="0.3">
      <c r="A244" s="23" t="s">
        <v>6314</v>
      </c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</row>
    <row r="245" spans="1:34" x14ac:dyDescent="0.3">
      <c r="A245" s="24" t="s">
        <v>5568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</row>
    <row r="246" spans="1:34" x14ac:dyDescent="0.3">
      <c r="A246" s="25" t="s">
        <v>4923</v>
      </c>
      <c r="B246" s="26"/>
      <c r="C246" s="26"/>
      <c r="D246" s="26"/>
      <c r="E246" s="26">
        <v>33610.22</v>
      </c>
      <c r="F246" s="26">
        <v>49.155000000000001</v>
      </c>
      <c r="G246" s="26">
        <v>9811.9950000000008</v>
      </c>
      <c r="H246" s="26"/>
      <c r="I246" s="26"/>
      <c r="J246" s="26"/>
      <c r="K246" s="26">
        <v>1110</v>
      </c>
      <c r="L246" s="26">
        <v>2</v>
      </c>
      <c r="M246" s="26">
        <v>297</v>
      </c>
      <c r="N246" s="26"/>
      <c r="O246" s="26"/>
      <c r="P246" s="26"/>
      <c r="Q246" s="26">
        <v>1</v>
      </c>
      <c r="R246" s="26"/>
      <c r="S246" s="26">
        <v>22640.32</v>
      </c>
      <c r="T246" s="26">
        <v>6209.4449999999997</v>
      </c>
      <c r="U246" s="26">
        <v>1</v>
      </c>
      <c r="V246" s="26"/>
      <c r="W246" s="26">
        <v>735</v>
      </c>
      <c r="X246" s="26">
        <v>191</v>
      </c>
      <c r="Y246" s="26">
        <v>10698.38</v>
      </c>
      <c r="Z246" s="26"/>
      <c r="AA246" s="26"/>
      <c r="AB246" s="26"/>
      <c r="AC246" s="26"/>
      <c r="AD246" s="26">
        <v>1</v>
      </c>
      <c r="AE246" s="26">
        <v>72321.134999999995</v>
      </c>
      <c r="AF246" s="26">
        <v>1</v>
      </c>
      <c r="AG246" s="26">
        <v>2335</v>
      </c>
      <c r="AH246" s="26">
        <v>10698.38</v>
      </c>
    </row>
    <row r="247" spans="1:34" x14ac:dyDescent="0.3">
      <c r="A247" s="22" t="s">
        <v>1319</v>
      </c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</row>
    <row r="248" spans="1:34" x14ac:dyDescent="0.3">
      <c r="A248" s="23" t="s">
        <v>6315</v>
      </c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</row>
    <row r="249" spans="1:34" x14ac:dyDescent="0.3">
      <c r="A249" s="24" t="s">
        <v>4737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</row>
    <row r="250" spans="1:34" x14ac:dyDescent="0.3">
      <c r="A250" s="25" t="s">
        <v>5391</v>
      </c>
      <c r="B250" s="26">
        <v>1</v>
      </c>
      <c r="C250" s="26"/>
      <c r="D250" s="26"/>
      <c r="E250" s="26">
        <v>33610.22</v>
      </c>
      <c r="F250" s="26">
        <v>49.155000000000001</v>
      </c>
      <c r="G250" s="26">
        <v>9811.9950000000008</v>
      </c>
      <c r="H250" s="26">
        <v>1</v>
      </c>
      <c r="I250" s="26"/>
      <c r="J250" s="26"/>
      <c r="K250" s="26">
        <v>1110</v>
      </c>
      <c r="L250" s="26">
        <v>2</v>
      </c>
      <c r="M250" s="26">
        <v>297</v>
      </c>
      <c r="N250" s="26">
        <v>10690.11</v>
      </c>
      <c r="O250" s="26"/>
      <c r="P250" s="26"/>
      <c r="Q250" s="26"/>
      <c r="R250" s="26"/>
      <c r="S250" s="26">
        <v>22640.32</v>
      </c>
      <c r="T250" s="26">
        <v>6209.4449999999997</v>
      </c>
      <c r="U250" s="26"/>
      <c r="V250" s="26"/>
      <c r="W250" s="26">
        <v>735</v>
      </c>
      <c r="X250" s="26">
        <v>191</v>
      </c>
      <c r="Y250" s="26"/>
      <c r="Z250" s="26"/>
      <c r="AA250" s="26"/>
      <c r="AB250" s="26"/>
      <c r="AC250" s="26"/>
      <c r="AD250" s="26">
        <v>1</v>
      </c>
      <c r="AE250" s="26">
        <v>72321.134999999995</v>
      </c>
      <c r="AF250" s="26">
        <v>1</v>
      </c>
      <c r="AG250" s="26">
        <v>2335</v>
      </c>
      <c r="AH250" s="26">
        <v>10690.11</v>
      </c>
    </row>
    <row r="251" spans="1:34" x14ac:dyDescent="0.3">
      <c r="A251" s="22" t="s">
        <v>1318</v>
      </c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</row>
    <row r="252" spans="1:34" x14ac:dyDescent="0.3">
      <c r="A252" s="23" t="s">
        <v>6316</v>
      </c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</row>
    <row r="253" spans="1:34" x14ac:dyDescent="0.3">
      <c r="A253" s="24" t="s">
        <v>4734</v>
      </c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</row>
    <row r="254" spans="1:34" x14ac:dyDescent="0.3">
      <c r="A254" s="25" t="s">
        <v>4980</v>
      </c>
      <c r="B254" s="26">
        <v>1</v>
      </c>
      <c r="C254" s="26"/>
      <c r="D254" s="26"/>
      <c r="E254" s="26">
        <v>33610.22</v>
      </c>
      <c r="F254" s="26">
        <v>49.155000000000001</v>
      </c>
      <c r="G254" s="26">
        <v>9811.9950000000008</v>
      </c>
      <c r="H254" s="26">
        <v>1</v>
      </c>
      <c r="I254" s="26"/>
      <c r="J254" s="26"/>
      <c r="K254" s="26">
        <v>1110</v>
      </c>
      <c r="L254" s="26">
        <v>2</v>
      </c>
      <c r="M254" s="26">
        <v>297</v>
      </c>
      <c r="N254" s="26">
        <v>10676.83</v>
      </c>
      <c r="O254" s="26"/>
      <c r="P254" s="26"/>
      <c r="Q254" s="26"/>
      <c r="R254" s="26"/>
      <c r="S254" s="26">
        <v>22640.32</v>
      </c>
      <c r="T254" s="26">
        <v>6209.4449999999997</v>
      </c>
      <c r="U254" s="26"/>
      <c r="V254" s="26"/>
      <c r="W254" s="26">
        <v>735</v>
      </c>
      <c r="X254" s="26">
        <v>191</v>
      </c>
      <c r="Y254" s="26"/>
      <c r="Z254" s="26"/>
      <c r="AA254" s="26"/>
      <c r="AB254" s="26"/>
      <c r="AC254" s="26"/>
      <c r="AD254" s="26">
        <v>1</v>
      </c>
      <c r="AE254" s="26">
        <v>72321.134999999995</v>
      </c>
      <c r="AF254" s="26">
        <v>1</v>
      </c>
      <c r="AG254" s="26">
        <v>2335</v>
      </c>
      <c r="AH254" s="26">
        <v>10676.83</v>
      </c>
    </row>
    <row r="255" spans="1:34" x14ac:dyDescent="0.3">
      <c r="A255" s="22" t="s">
        <v>1317</v>
      </c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</row>
    <row r="256" spans="1:34" x14ac:dyDescent="0.3">
      <c r="A256" s="23" t="s">
        <v>6317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</row>
    <row r="257" spans="1:34" x14ac:dyDescent="0.3">
      <c r="A257" s="24" t="s">
        <v>4737</v>
      </c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</row>
    <row r="258" spans="1:34" x14ac:dyDescent="0.3">
      <c r="A258" s="25" t="s">
        <v>4738</v>
      </c>
      <c r="B258" s="26"/>
      <c r="C258" s="26"/>
      <c r="D258" s="26"/>
      <c r="E258" s="26">
        <v>33610.22</v>
      </c>
      <c r="F258" s="26">
        <v>49.155000000000001</v>
      </c>
      <c r="G258" s="26">
        <v>9811.9950000000008</v>
      </c>
      <c r="H258" s="26"/>
      <c r="I258" s="26"/>
      <c r="J258" s="26"/>
      <c r="K258" s="26">
        <v>1110</v>
      </c>
      <c r="L258" s="26">
        <v>2</v>
      </c>
      <c r="M258" s="26">
        <v>297</v>
      </c>
      <c r="N258" s="26"/>
      <c r="O258" s="26"/>
      <c r="P258" s="26"/>
      <c r="Q258" s="26">
        <v>1</v>
      </c>
      <c r="R258" s="26"/>
      <c r="S258" s="26">
        <v>22640.32</v>
      </c>
      <c r="T258" s="26">
        <v>6209.4449999999997</v>
      </c>
      <c r="U258" s="26">
        <v>1</v>
      </c>
      <c r="V258" s="26"/>
      <c r="W258" s="26">
        <v>735</v>
      </c>
      <c r="X258" s="26">
        <v>191</v>
      </c>
      <c r="Y258" s="26">
        <v>10665.44</v>
      </c>
      <c r="Z258" s="26"/>
      <c r="AA258" s="26"/>
      <c r="AB258" s="26"/>
      <c r="AC258" s="26"/>
      <c r="AD258" s="26">
        <v>1</v>
      </c>
      <c r="AE258" s="26">
        <v>72321.134999999995</v>
      </c>
      <c r="AF258" s="26">
        <v>1</v>
      </c>
      <c r="AG258" s="26">
        <v>2335</v>
      </c>
      <c r="AH258" s="26">
        <v>10665.44</v>
      </c>
    </row>
    <row r="259" spans="1:34" x14ac:dyDescent="0.3">
      <c r="A259" s="22" t="s">
        <v>1316</v>
      </c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</row>
    <row r="260" spans="1:34" x14ac:dyDescent="0.3">
      <c r="A260" s="23" t="s">
        <v>6318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</row>
    <row r="261" spans="1:34" x14ac:dyDescent="0.3">
      <c r="A261" s="24" t="s">
        <v>5568</v>
      </c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</row>
    <row r="262" spans="1:34" x14ac:dyDescent="0.3">
      <c r="A262" s="25" t="s">
        <v>4962</v>
      </c>
      <c r="B262" s="26"/>
      <c r="C262" s="26"/>
      <c r="D262" s="26"/>
      <c r="E262" s="26">
        <v>33610.22</v>
      </c>
      <c r="F262" s="26">
        <v>49.155000000000001</v>
      </c>
      <c r="G262" s="26">
        <v>9811.9950000000008</v>
      </c>
      <c r="H262" s="26"/>
      <c r="I262" s="26"/>
      <c r="J262" s="26"/>
      <c r="K262" s="26">
        <v>1110</v>
      </c>
      <c r="L262" s="26">
        <v>2</v>
      </c>
      <c r="M262" s="26">
        <v>297</v>
      </c>
      <c r="N262" s="26"/>
      <c r="O262" s="26"/>
      <c r="P262" s="26"/>
      <c r="Q262" s="26">
        <v>1</v>
      </c>
      <c r="R262" s="26"/>
      <c r="S262" s="26">
        <v>22640.32</v>
      </c>
      <c r="T262" s="26">
        <v>6209.4449999999997</v>
      </c>
      <c r="U262" s="26">
        <v>1</v>
      </c>
      <c r="V262" s="26"/>
      <c r="W262" s="26">
        <v>735</v>
      </c>
      <c r="X262" s="26">
        <v>191</v>
      </c>
      <c r="Y262" s="26">
        <v>10627.81</v>
      </c>
      <c r="Z262" s="26"/>
      <c r="AA262" s="26"/>
      <c r="AB262" s="26"/>
      <c r="AC262" s="26"/>
      <c r="AD262" s="26">
        <v>1</v>
      </c>
      <c r="AE262" s="26">
        <v>72321.134999999995</v>
      </c>
      <c r="AF262" s="26">
        <v>1</v>
      </c>
      <c r="AG262" s="26">
        <v>2335</v>
      </c>
      <c r="AH262" s="26">
        <v>10627.81</v>
      </c>
    </row>
    <row r="263" spans="1:34" x14ac:dyDescent="0.3">
      <c r="A263" s="22" t="s">
        <v>1315</v>
      </c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</row>
    <row r="264" spans="1:34" x14ac:dyDescent="0.3">
      <c r="A264" s="23" t="s">
        <v>6319</v>
      </c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</row>
    <row r="265" spans="1:34" x14ac:dyDescent="0.3">
      <c r="A265" s="24" t="s">
        <v>4734</v>
      </c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</row>
    <row r="266" spans="1:34" x14ac:dyDescent="0.3">
      <c r="A266" s="25" t="s">
        <v>6320</v>
      </c>
      <c r="B266" s="26">
        <v>1</v>
      </c>
      <c r="C266" s="26"/>
      <c r="D266" s="26"/>
      <c r="E266" s="26">
        <v>33610.22</v>
      </c>
      <c r="F266" s="26">
        <v>49.155000000000001</v>
      </c>
      <c r="G266" s="26">
        <v>9811.9950000000008</v>
      </c>
      <c r="H266" s="26">
        <v>1</v>
      </c>
      <c r="I266" s="26"/>
      <c r="J266" s="26"/>
      <c r="K266" s="26">
        <v>1110</v>
      </c>
      <c r="L266" s="26">
        <v>2</v>
      </c>
      <c r="M266" s="26">
        <v>297</v>
      </c>
      <c r="N266" s="26">
        <v>10620.26</v>
      </c>
      <c r="O266" s="26"/>
      <c r="P266" s="26"/>
      <c r="Q266" s="26"/>
      <c r="R266" s="26"/>
      <c r="S266" s="26">
        <v>22640.32</v>
      </c>
      <c r="T266" s="26">
        <v>6209.4449999999997</v>
      </c>
      <c r="U266" s="26"/>
      <c r="V266" s="26"/>
      <c r="W266" s="26">
        <v>735</v>
      </c>
      <c r="X266" s="26">
        <v>191</v>
      </c>
      <c r="Y266" s="26"/>
      <c r="Z266" s="26"/>
      <c r="AA266" s="26"/>
      <c r="AB266" s="26"/>
      <c r="AC266" s="26"/>
      <c r="AD266" s="26">
        <v>1</v>
      </c>
      <c r="AE266" s="26">
        <v>72321.134999999995</v>
      </c>
      <c r="AF266" s="26">
        <v>1</v>
      </c>
      <c r="AG266" s="26">
        <v>2335</v>
      </c>
      <c r="AH266" s="26">
        <v>10620.26</v>
      </c>
    </row>
    <row r="267" spans="1:34" x14ac:dyDescent="0.3">
      <c r="A267" s="22" t="s">
        <v>1314</v>
      </c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</row>
    <row r="268" spans="1:34" x14ac:dyDescent="0.3">
      <c r="A268" s="23" t="s">
        <v>6235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</row>
    <row r="269" spans="1:34" x14ac:dyDescent="0.3">
      <c r="A269" s="24" t="s">
        <v>5568</v>
      </c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</row>
    <row r="270" spans="1:34" x14ac:dyDescent="0.3">
      <c r="A270" s="25" t="s">
        <v>6321</v>
      </c>
      <c r="B270" s="26">
        <v>1</v>
      </c>
      <c r="C270" s="26"/>
      <c r="D270" s="26"/>
      <c r="E270" s="26">
        <v>33610.22</v>
      </c>
      <c r="F270" s="26">
        <v>49.155000000000001</v>
      </c>
      <c r="G270" s="26">
        <v>9811.9950000000008</v>
      </c>
      <c r="H270" s="26">
        <v>1</v>
      </c>
      <c r="I270" s="26"/>
      <c r="J270" s="26"/>
      <c r="K270" s="26">
        <v>1110</v>
      </c>
      <c r="L270" s="26">
        <v>2</v>
      </c>
      <c r="M270" s="26">
        <v>297</v>
      </c>
      <c r="N270" s="26">
        <v>10617.04</v>
      </c>
      <c r="O270" s="26"/>
      <c r="P270" s="26"/>
      <c r="Q270" s="26"/>
      <c r="R270" s="26"/>
      <c r="S270" s="26">
        <v>22640.32</v>
      </c>
      <c r="T270" s="26">
        <v>6209.4449999999997</v>
      </c>
      <c r="U270" s="26"/>
      <c r="V270" s="26"/>
      <c r="W270" s="26">
        <v>735</v>
      </c>
      <c r="X270" s="26">
        <v>191</v>
      </c>
      <c r="Y270" s="26"/>
      <c r="Z270" s="26"/>
      <c r="AA270" s="26"/>
      <c r="AB270" s="26"/>
      <c r="AC270" s="26"/>
      <c r="AD270" s="26">
        <v>1</v>
      </c>
      <c r="AE270" s="26">
        <v>72321.134999999995</v>
      </c>
      <c r="AF270" s="26">
        <v>1</v>
      </c>
      <c r="AG270" s="26">
        <v>2335</v>
      </c>
      <c r="AH270" s="26">
        <v>10617.04</v>
      </c>
    </row>
    <row r="271" spans="1:34" x14ac:dyDescent="0.3">
      <c r="A271" s="22" t="s">
        <v>1313</v>
      </c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</row>
    <row r="272" spans="1:34" x14ac:dyDescent="0.3">
      <c r="A272" s="23" t="s">
        <v>6322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</row>
    <row r="273" spans="1:34" x14ac:dyDescent="0.3">
      <c r="A273" s="24" t="s">
        <v>4734</v>
      </c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</row>
    <row r="274" spans="1:34" x14ac:dyDescent="0.3">
      <c r="A274" s="25" t="s">
        <v>5577</v>
      </c>
      <c r="B274" s="26">
        <v>1</v>
      </c>
      <c r="C274" s="26"/>
      <c r="D274" s="26"/>
      <c r="E274" s="26">
        <v>33610.22</v>
      </c>
      <c r="F274" s="26">
        <v>49.155000000000001</v>
      </c>
      <c r="G274" s="26">
        <v>9811.9950000000008</v>
      </c>
      <c r="H274" s="26">
        <v>1</v>
      </c>
      <c r="I274" s="26"/>
      <c r="J274" s="26"/>
      <c r="K274" s="26">
        <v>1110</v>
      </c>
      <c r="L274" s="26">
        <v>2</v>
      </c>
      <c r="M274" s="26">
        <v>297</v>
      </c>
      <c r="N274" s="26">
        <v>10608.67</v>
      </c>
      <c r="O274" s="26"/>
      <c r="P274" s="26"/>
      <c r="Q274" s="26"/>
      <c r="R274" s="26"/>
      <c r="S274" s="26">
        <v>22640.32</v>
      </c>
      <c r="T274" s="26">
        <v>6209.4449999999997</v>
      </c>
      <c r="U274" s="26"/>
      <c r="V274" s="26"/>
      <c r="W274" s="26">
        <v>735</v>
      </c>
      <c r="X274" s="26">
        <v>191</v>
      </c>
      <c r="Y274" s="26"/>
      <c r="Z274" s="26"/>
      <c r="AA274" s="26"/>
      <c r="AB274" s="26"/>
      <c r="AC274" s="26"/>
      <c r="AD274" s="26">
        <v>1</v>
      </c>
      <c r="AE274" s="26">
        <v>72321.134999999995</v>
      </c>
      <c r="AF274" s="26">
        <v>1</v>
      </c>
      <c r="AG274" s="26">
        <v>2335</v>
      </c>
      <c r="AH274" s="26">
        <v>10608.67</v>
      </c>
    </row>
    <row r="275" spans="1:34" x14ac:dyDescent="0.3">
      <c r="A275" s="22" t="s">
        <v>1312</v>
      </c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</row>
    <row r="276" spans="1:34" x14ac:dyDescent="0.3">
      <c r="A276" s="23" t="s">
        <v>6323</v>
      </c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</row>
    <row r="277" spans="1:34" x14ac:dyDescent="0.3">
      <c r="A277" s="24" t="s">
        <v>4737</v>
      </c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</row>
    <row r="278" spans="1:34" x14ac:dyDescent="0.3">
      <c r="A278" s="25" t="s">
        <v>5142</v>
      </c>
      <c r="B278" s="26"/>
      <c r="C278" s="26"/>
      <c r="D278" s="26"/>
      <c r="E278" s="26">
        <v>33610.22</v>
      </c>
      <c r="F278" s="26">
        <v>49.155000000000001</v>
      </c>
      <c r="G278" s="26">
        <v>9811.9950000000008</v>
      </c>
      <c r="H278" s="26"/>
      <c r="I278" s="26"/>
      <c r="J278" s="26"/>
      <c r="K278" s="26">
        <v>1110</v>
      </c>
      <c r="L278" s="26">
        <v>2</v>
      </c>
      <c r="M278" s="26">
        <v>297</v>
      </c>
      <c r="N278" s="26"/>
      <c r="O278" s="26"/>
      <c r="P278" s="26"/>
      <c r="Q278" s="26">
        <v>1</v>
      </c>
      <c r="R278" s="26"/>
      <c r="S278" s="26">
        <v>22640.32</v>
      </c>
      <c r="T278" s="26">
        <v>6209.4449999999997</v>
      </c>
      <c r="U278" s="26">
        <v>1</v>
      </c>
      <c r="V278" s="26"/>
      <c r="W278" s="26">
        <v>735</v>
      </c>
      <c r="X278" s="26">
        <v>191</v>
      </c>
      <c r="Y278" s="26">
        <v>10602.39</v>
      </c>
      <c r="Z278" s="26"/>
      <c r="AA278" s="26"/>
      <c r="AB278" s="26"/>
      <c r="AC278" s="26"/>
      <c r="AD278" s="26">
        <v>1</v>
      </c>
      <c r="AE278" s="26">
        <v>72321.134999999995</v>
      </c>
      <c r="AF278" s="26">
        <v>1</v>
      </c>
      <c r="AG278" s="26">
        <v>2335</v>
      </c>
      <c r="AH278" s="26">
        <v>10602.39</v>
      </c>
    </row>
    <row r="279" spans="1:34" x14ac:dyDescent="0.3">
      <c r="A279" s="22" t="s">
        <v>2267</v>
      </c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</row>
    <row r="280" spans="1:34" x14ac:dyDescent="0.3">
      <c r="A280" s="23" t="s">
        <v>4956</v>
      </c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</row>
    <row r="281" spans="1:34" x14ac:dyDescent="0.3">
      <c r="A281" s="24" t="s">
        <v>4737</v>
      </c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</row>
    <row r="282" spans="1:34" x14ac:dyDescent="0.3">
      <c r="A282" s="25" t="s">
        <v>4957</v>
      </c>
      <c r="B282" s="26"/>
      <c r="C282" s="26"/>
      <c r="D282" s="26"/>
      <c r="E282" s="26">
        <v>33610.22</v>
      </c>
      <c r="F282" s="26">
        <v>49.155000000000001</v>
      </c>
      <c r="G282" s="26">
        <v>9811.9950000000008</v>
      </c>
      <c r="H282" s="26"/>
      <c r="I282" s="26"/>
      <c r="J282" s="26"/>
      <c r="K282" s="26">
        <v>1110</v>
      </c>
      <c r="L282" s="26">
        <v>2</v>
      </c>
      <c r="M282" s="26">
        <v>297</v>
      </c>
      <c r="N282" s="26"/>
      <c r="O282" s="26"/>
      <c r="P282" s="26"/>
      <c r="Q282" s="26"/>
      <c r="R282" s="26">
        <v>1</v>
      </c>
      <c r="S282" s="26">
        <v>22640.32</v>
      </c>
      <c r="T282" s="26">
        <v>6209.4449999999997</v>
      </c>
      <c r="U282" s="26"/>
      <c r="V282" s="26">
        <v>1</v>
      </c>
      <c r="W282" s="26">
        <v>735</v>
      </c>
      <c r="X282" s="26">
        <v>191</v>
      </c>
      <c r="Y282" s="26"/>
      <c r="Z282" s="26">
        <v>40069.440000000002</v>
      </c>
      <c r="AA282" s="26"/>
      <c r="AB282" s="26"/>
      <c r="AC282" s="26"/>
      <c r="AD282" s="26">
        <v>1</v>
      </c>
      <c r="AE282" s="26">
        <v>72321.134999999995</v>
      </c>
      <c r="AF282" s="26">
        <v>1</v>
      </c>
      <c r="AG282" s="26">
        <v>2335</v>
      </c>
      <c r="AH282" s="26">
        <v>40069.440000000002</v>
      </c>
    </row>
    <row r="283" spans="1:34" x14ac:dyDescent="0.3">
      <c r="A283" s="22" t="s">
        <v>1311</v>
      </c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</row>
    <row r="284" spans="1:34" x14ac:dyDescent="0.3">
      <c r="A284" s="23" t="s">
        <v>6324</v>
      </c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</row>
    <row r="285" spans="1:34" x14ac:dyDescent="0.3">
      <c r="A285" s="24" t="s">
        <v>4737</v>
      </c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</row>
    <row r="286" spans="1:34" x14ac:dyDescent="0.3">
      <c r="A286" s="25" t="s">
        <v>4841</v>
      </c>
      <c r="B286" s="26"/>
      <c r="C286" s="26"/>
      <c r="D286" s="26"/>
      <c r="E286" s="26">
        <v>33610.22</v>
      </c>
      <c r="F286" s="26">
        <v>49.155000000000001</v>
      </c>
      <c r="G286" s="26">
        <v>9811.9950000000008</v>
      </c>
      <c r="H286" s="26"/>
      <c r="I286" s="26"/>
      <c r="J286" s="26"/>
      <c r="K286" s="26">
        <v>1110</v>
      </c>
      <c r="L286" s="26">
        <v>2</v>
      </c>
      <c r="M286" s="26">
        <v>297</v>
      </c>
      <c r="N286" s="26"/>
      <c r="O286" s="26"/>
      <c r="P286" s="26"/>
      <c r="Q286" s="26">
        <v>1</v>
      </c>
      <c r="R286" s="26"/>
      <c r="S286" s="26">
        <v>22640.32</v>
      </c>
      <c r="T286" s="26">
        <v>6209.4449999999997</v>
      </c>
      <c r="U286" s="26">
        <v>1</v>
      </c>
      <c r="V286" s="26"/>
      <c r="W286" s="26">
        <v>735</v>
      </c>
      <c r="X286" s="26">
        <v>191</v>
      </c>
      <c r="Y286" s="26">
        <v>10601.63</v>
      </c>
      <c r="Z286" s="26"/>
      <c r="AA286" s="26"/>
      <c r="AB286" s="26"/>
      <c r="AC286" s="26"/>
      <c r="AD286" s="26">
        <v>1</v>
      </c>
      <c r="AE286" s="26">
        <v>72321.134999999995</v>
      </c>
      <c r="AF286" s="26">
        <v>1</v>
      </c>
      <c r="AG286" s="26">
        <v>2335</v>
      </c>
      <c r="AH286" s="26">
        <v>10601.63</v>
      </c>
    </row>
    <row r="287" spans="1:34" x14ac:dyDescent="0.3">
      <c r="A287" s="22" t="s">
        <v>1310</v>
      </c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</row>
    <row r="288" spans="1:34" x14ac:dyDescent="0.3">
      <c r="A288" s="23" t="s">
        <v>6325</v>
      </c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</row>
    <row r="289" spans="1:34" x14ac:dyDescent="0.3">
      <c r="A289" s="24" t="s">
        <v>4737</v>
      </c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</row>
    <row r="290" spans="1:34" x14ac:dyDescent="0.3">
      <c r="A290" s="25" t="s">
        <v>4915</v>
      </c>
      <c r="B290" s="26"/>
      <c r="C290" s="26"/>
      <c r="D290" s="26"/>
      <c r="E290" s="26">
        <v>33610.22</v>
      </c>
      <c r="F290" s="26">
        <v>49.155000000000001</v>
      </c>
      <c r="G290" s="26">
        <v>9811.9950000000008</v>
      </c>
      <c r="H290" s="26"/>
      <c r="I290" s="26"/>
      <c r="J290" s="26"/>
      <c r="K290" s="26">
        <v>1110</v>
      </c>
      <c r="L290" s="26">
        <v>2</v>
      </c>
      <c r="M290" s="26">
        <v>297</v>
      </c>
      <c r="N290" s="26"/>
      <c r="O290" s="26"/>
      <c r="P290" s="26"/>
      <c r="Q290" s="26">
        <v>1</v>
      </c>
      <c r="R290" s="26"/>
      <c r="S290" s="26">
        <v>22640.32</v>
      </c>
      <c r="T290" s="26">
        <v>6209.4449999999997</v>
      </c>
      <c r="U290" s="26">
        <v>1</v>
      </c>
      <c r="V290" s="26"/>
      <c r="W290" s="26">
        <v>735</v>
      </c>
      <c r="X290" s="26">
        <v>191</v>
      </c>
      <c r="Y290" s="26">
        <v>10601.41</v>
      </c>
      <c r="Z290" s="26"/>
      <c r="AA290" s="26"/>
      <c r="AB290" s="26"/>
      <c r="AC290" s="26"/>
      <c r="AD290" s="26">
        <v>1</v>
      </c>
      <c r="AE290" s="26">
        <v>72321.134999999995</v>
      </c>
      <c r="AF290" s="26">
        <v>1</v>
      </c>
      <c r="AG290" s="26">
        <v>2335</v>
      </c>
      <c r="AH290" s="26">
        <v>10601.41</v>
      </c>
    </row>
    <row r="291" spans="1:34" x14ac:dyDescent="0.3">
      <c r="A291" s="22" t="s">
        <v>1309</v>
      </c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</row>
    <row r="292" spans="1:34" x14ac:dyDescent="0.3">
      <c r="A292" s="23" t="s">
        <v>5952</v>
      </c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</row>
    <row r="293" spans="1:34" x14ac:dyDescent="0.3">
      <c r="A293" s="24" t="s">
        <v>4737</v>
      </c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</row>
    <row r="294" spans="1:34" x14ac:dyDescent="0.3">
      <c r="A294" s="25" t="s">
        <v>5024</v>
      </c>
      <c r="B294" s="26">
        <v>1</v>
      </c>
      <c r="C294" s="26"/>
      <c r="D294" s="26"/>
      <c r="E294" s="26">
        <v>33610.22</v>
      </c>
      <c r="F294" s="26">
        <v>49.155000000000001</v>
      </c>
      <c r="G294" s="26">
        <v>9811.9950000000008</v>
      </c>
      <c r="H294" s="26">
        <v>1</v>
      </c>
      <c r="I294" s="26"/>
      <c r="J294" s="26"/>
      <c r="K294" s="26">
        <v>1110</v>
      </c>
      <c r="L294" s="26">
        <v>2</v>
      </c>
      <c r="M294" s="26">
        <v>297</v>
      </c>
      <c r="N294" s="26">
        <v>10600.55</v>
      </c>
      <c r="O294" s="26"/>
      <c r="P294" s="26"/>
      <c r="Q294" s="26"/>
      <c r="R294" s="26"/>
      <c r="S294" s="26">
        <v>22640.32</v>
      </c>
      <c r="T294" s="26">
        <v>6209.4449999999997</v>
      </c>
      <c r="U294" s="26"/>
      <c r="V294" s="26"/>
      <c r="W294" s="26">
        <v>735</v>
      </c>
      <c r="X294" s="26">
        <v>191</v>
      </c>
      <c r="Y294" s="26"/>
      <c r="Z294" s="26"/>
      <c r="AA294" s="26"/>
      <c r="AB294" s="26"/>
      <c r="AC294" s="26"/>
      <c r="AD294" s="26">
        <v>1</v>
      </c>
      <c r="AE294" s="26">
        <v>72321.134999999995</v>
      </c>
      <c r="AF294" s="26">
        <v>1</v>
      </c>
      <c r="AG294" s="26">
        <v>2335</v>
      </c>
      <c r="AH294" s="26">
        <v>10600.55</v>
      </c>
    </row>
    <row r="295" spans="1:34" x14ac:dyDescent="0.3">
      <c r="A295" s="22" t="s">
        <v>1308</v>
      </c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</row>
    <row r="296" spans="1:34" x14ac:dyDescent="0.3">
      <c r="A296" s="23" t="s">
        <v>6327</v>
      </c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</row>
    <row r="297" spans="1:34" x14ac:dyDescent="0.3">
      <c r="A297" s="24" t="s">
        <v>4737</v>
      </c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</row>
    <row r="298" spans="1:34" x14ac:dyDescent="0.3">
      <c r="A298" s="25" t="s">
        <v>6328</v>
      </c>
      <c r="B298" s="26"/>
      <c r="C298" s="26"/>
      <c r="D298" s="26"/>
      <c r="E298" s="26">
        <v>33610.22</v>
      </c>
      <c r="F298" s="26">
        <v>49.155000000000001</v>
      </c>
      <c r="G298" s="26">
        <v>9811.9950000000008</v>
      </c>
      <c r="H298" s="26"/>
      <c r="I298" s="26"/>
      <c r="J298" s="26"/>
      <c r="K298" s="26">
        <v>1110</v>
      </c>
      <c r="L298" s="26">
        <v>2</v>
      </c>
      <c r="M298" s="26">
        <v>297</v>
      </c>
      <c r="N298" s="26"/>
      <c r="O298" s="26"/>
      <c r="P298" s="26"/>
      <c r="Q298" s="26">
        <v>1</v>
      </c>
      <c r="R298" s="26"/>
      <c r="S298" s="26">
        <v>22640.32</v>
      </c>
      <c r="T298" s="26">
        <v>6209.4449999999997</v>
      </c>
      <c r="U298" s="26">
        <v>1</v>
      </c>
      <c r="V298" s="26"/>
      <c r="W298" s="26">
        <v>735</v>
      </c>
      <c r="X298" s="26">
        <v>191</v>
      </c>
      <c r="Y298" s="26">
        <v>10594.5</v>
      </c>
      <c r="Z298" s="26"/>
      <c r="AA298" s="26"/>
      <c r="AB298" s="26"/>
      <c r="AC298" s="26"/>
      <c r="AD298" s="26">
        <v>1</v>
      </c>
      <c r="AE298" s="26">
        <v>72321.134999999995</v>
      </c>
      <c r="AF298" s="26">
        <v>1</v>
      </c>
      <c r="AG298" s="26">
        <v>2335</v>
      </c>
      <c r="AH298" s="26">
        <v>10594.5</v>
      </c>
    </row>
    <row r="299" spans="1:34" x14ac:dyDescent="0.3">
      <c r="A299" s="22" t="s">
        <v>1307</v>
      </c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</row>
    <row r="300" spans="1:34" x14ac:dyDescent="0.3">
      <c r="A300" s="23" t="s">
        <v>6329</v>
      </c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</row>
    <row r="301" spans="1:34" x14ac:dyDescent="0.3">
      <c r="A301" s="24" t="s">
        <v>4737</v>
      </c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</row>
    <row r="302" spans="1:34" x14ac:dyDescent="0.3">
      <c r="A302" s="25" t="s">
        <v>6330</v>
      </c>
      <c r="B302" s="26"/>
      <c r="C302" s="26"/>
      <c r="D302" s="26"/>
      <c r="E302" s="26">
        <v>33610.22</v>
      </c>
      <c r="F302" s="26">
        <v>49.155000000000001</v>
      </c>
      <c r="G302" s="26">
        <v>9811.9950000000008</v>
      </c>
      <c r="H302" s="26"/>
      <c r="I302" s="26"/>
      <c r="J302" s="26"/>
      <c r="K302" s="26">
        <v>1110</v>
      </c>
      <c r="L302" s="26">
        <v>2</v>
      </c>
      <c r="M302" s="26">
        <v>297</v>
      </c>
      <c r="N302" s="26"/>
      <c r="O302" s="26"/>
      <c r="P302" s="26"/>
      <c r="Q302" s="26">
        <v>1</v>
      </c>
      <c r="R302" s="26"/>
      <c r="S302" s="26">
        <v>22640.32</v>
      </c>
      <c r="T302" s="26">
        <v>6209.4449999999997</v>
      </c>
      <c r="U302" s="26">
        <v>1</v>
      </c>
      <c r="V302" s="26"/>
      <c r="W302" s="26">
        <v>735</v>
      </c>
      <c r="X302" s="26">
        <v>191</v>
      </c>
      <c r="Y302" s="26">
        <v>10594.23</v>
      </c>
      <c r="Z302" s="26"/>
      <c r="AA302" s="26"/>
      <c r="AB302" s="26"/>
      <c r="AC302" s="26"/>
      <c r="AD302" s="26">
        <v>1</v>
      </c>
      <c r="AE302" s="26">
        <v>72321.134999999995</v>
      </c>
      <c r="AF302" s="26">
        <v>1</v>
      </c>
      <c r="AG302" s="26">
        <v>2335</v>
      </c>
      <c r="AH302" s="26">
        <v>10594.23</v>
      </c>
    </row>
    <row r="303" spans="1:34" x14ac:dyDescent="0.3">
      <c r="A303" s="22" t="s">
        <v>1306</v>
      </c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</row>
    <row r="304" spans="1:34" x14ac:dyDescent="0.3">
      <c r="A304" s="23" t="s">
        <v>6331</v>
      </c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</row>
    <row r="305" spans="1:34" x14ac:dyDescent="0.3">
      <c r="A305" s="24" t="s">
        <v>6332</v>
      </c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</row>
    <row r="306" spans="1:34" x14ac:dyDescent="0.3">
      <c r="A306" s="25" t="s">
        <v>4734</v>
      </c>
      <c r="B306" s="26"/>
      <c r="C306" s="26"/>
      <c r="D306" s="26"/>
      <c r="E306" s="26">
        <v>33610.22</v>
      </c>
      <c r="F306" s="26">
        <v>49.155000000000001</v>
      </c>
      <c r="G306" s="26">
        <v>9811.9950000000008</v>
      </c>
      <c r="H306" s="26"/>
      <c r="I306" s="26"/>
      <c r="J306" s="26"/>
      <c r="K306" s="26">
        <v>1110</v>
      </c>
      <c r="L306" s="26">
        <v>2</v>
      </c>
      <c r="M306" s="26">
        <v>297</v>
      </c>
      <c r="N306" s="26"/>
      <c r="O306" s="26"/>
      <c r="P306" s="26"/>
      <c r="Q306" s="26">
        <v>1</v>
      </c>
      <c r="R306" s="26"/>
      <c r="S306" s="26">
        <v>22640.32</v>
      </c>
      <c r="T306" s="26">
        <v>6209.4449999999997</v>
      </c>
      <c r="U306" s="26">
        <v>1</v>
      </c>
      <c r="V306" s="26"/>
      <c r="W306" s="26">
        <v>735</v>
      </c>
      <c r="X306" s="26">
        <v>191</v>
      </c>
      <c r="Y306" s="26">
        <v>10579.71</v>
      </c>
      <c r="Z306" s="26"/>
      <c r="AA306" s="26"/>
      <c r="AB306" s="26"/>
      <c r="AC306" s="26"/>
      <c r="AD306" s="26">
        <v>1</v>
      </c>
      <c r="AE306" s="26">
        <v>72321.134999999995</v>
      </c>
      <c r="AF306" s="26">
        <v>1</v>
      </c>
      <c r="AG306" s="26">
        <v>2335</v>
      </c>
      <c r="AH306" s="26">
        <v>10579.71</v>
      </c>
    </row>
    <row r="307" spans="1:34" x14ac:dyDescent="0.3">
      <c r="A307" s="22" t="s">
        <v>1305</v>
      </c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</row>
    <row r="308" spans="1:34" x14ac:dyDescent="0.3">
      <c r="A308" s="23" t="s">
        <v>6334</v>
      </c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</row>
    <row r="309" spans="1:34" x14ac:dyDescent="0.3">
      <c r="A309" s="24" t="s">
        <v>4737</v>
      </c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</row>
    <row r="310" spans="1:34" x14ac:dyDescent="0.3">
      <c r="A310" s="25" t="s">
        <v>6335</v>
      </c>
      <c r="B310" s="26"/>
      <c r="C310" s="26"/>
      <c r="D310" s="26"/>
      <c r="E310" s="26">
        <v>33610.22</v>
      </c>
      <c r="F310" s="26">
        <v>49.155000000000001</v>
      </c>
      <c r="G310" s="26">
        <v>9811.9950000000008</v>
      </c>
      <c r="H310" s="26"/>
      <c r="I310" s="26"/>
      <c r="J310" s="26"/>
      <c r="K310" s="26">
        <v>1110</v>
      </c>
      <c r="L310" s="26">
        <v>2</v>
      </c>
      <c r="M310" s="26">
        <v>297</v>
      </c>
      <c r="N310" s="26"/>
      <c r="O310" s="26"/>
      <c r="P310" s="26"/>
      <c r="Q310" s="26">
        <v>1</v>
      </c>
      <c r="R310" s="26"/>
      <c r="S310" s="26">
        <v>22640.32</v>
      </c>
      <c r="T310" s="26">
        <v>6209.4449999999997</v>
      </c>
      <c r="U310" s="26">
        <v>1</v>
      </c>
      <c r="V310" s="26"/>
      <c r="W310" s="26">
        <v>735</v>
      </c>
      <c r="X310" s="26">
        <v>191</v>
      </c>
      <c r="Y310" s="26">
        <v>10577.09</v>
      </c>
      <c r="Z310" s="26"/>
      <c r="AA310" s="26"/>
      <c r="AB310" s="26"/>
      <c r="AC310" s="26"/>
      <c r="AD310" s="26">
        <v>1</v>
      </c>
      <c r="AE310" s="26">
        <v>72321.134999999995</v>
      </c>
      <c r="AF310" s="26">
        <v>1</v>
      </c>
      <c r="AG310" s="26">
        <v>2335</v>
      </c>
      <c r="AH310" s="26">
        <v>10577.09</v>
      </c>
    </row>
    <row r="311" spans="1:34" x14ac:dyDescent="0.3">
      <c r="A311" s="22" t="s">
        <v>1304</v>
      </c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</row>
    <row r="312" spans="1:34" x14ac:dyDescent="0.3">
      <c r="A312" s="23" t="s">
        <v>6336</v>
      </c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</row>
    <row r="313" spans="1:34" x14ac:dyDescent="0.3">
      <c r="A313" s="24" t="s">
        <v>4734</v>
      </c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</row>
    <row r="314" spans="1:34" x14ac:dyDescent="0.3">
      <c r="A314" s="25" t="s">
        <v>5586</v>
      </c>
      <c r="B314" s="26"/>
      <c r="C314" s="26"/>
      <c r="D314" s="26"/>
      <c r="E314" s="26">
        <v>33610.22</v>
      </c>
      <c r="F314" s="26">
        <v>49.155000000000001</v>
      </c>
      <c r="G314" s="26">
        <v>9811.9950000000008</v>
      </c>
      <c r="H314" s="26"/>
      <c r="I314" s="26"/>
      <c r="J314" s="26"/>
      <c r="K314" s="26">
        <v>1110</v>
      </c>
      <c r="L314" s="26">
        <v>2</v>
      </c>
      <c r="M314" s="26">
        <v>297</v>
      </c>
      <c r="N314" s="26"/>
      <c r="O314" s="26"/>
      <c r="P314" s="26"/>
      <c r="Q314" s="26">
        <v>1</v>
      </c>
      <c r="R314" s="26"/>
      <c r="S314" s="26">
        <v>22640.32</v>
      </c>
      <c r="T314" s="26">
        <v>6209.4449999999997</v>
      </c>
      <c r="U314" s="26">
        <v>1</v>
      </c>
      <c r="V314" s="26"/>
      <c r="W314" s="26">
        <v>735</v>
      </c>
      <c r="X314" s="26">
        <v>191</v>
      </c>
      <c r="Y314" s="26">
        <v>10564.88</v>
      </c>
      <c r="Z314" s="26"/>
      <c r="AA314" s="26"/>
      <c r="AB314" s="26"/>
      <c r="AC314" s="26"/>
      <c r="AD314" s="26">
        <v>1</v>
      </c>
      <c r="AE314" s="26">
        <v>72321.134999999995</v>
      </c>
      <c r="AF314" s="26">
        <v>1</v>
      </c>
      <c r="AG314" s="26">
        <v>2335</v>
      </c>
      <c r="AH314" s="26">
        <v>10564.88</v>
      </c>
    </row>
    <row r="315" spans="1:34" x14ac:dyDescent="0.3">
      <c r="A315" s="22" t="s">
        <v>1303</v>
      </c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</row>
    <row r="316" spans="1:34" x14ac:dyDescent="0.3">
      <c r="A316" s="23" t="s">
        <v>6337</v>
      </c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</row>
    <row r="317" spans="1:34" x14ac:dyDescent="0.3">
      <c r="A317" s="24" t="s">
        <v>4737</v>
      </c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</row>
    <row r="318" spans="1:34" x14ac:dyDescent="0.3">
      <c r="A318" s="25" t="s">
        <v>4750</v>
      </c>
      <c r="B318" s="26">
        <v>1</v>
      </c>
      <c r="C318" s="26"/>
      <c r="D318" s="26"/>
      <c r="E318" s="26">
        <v>33610.22</v>
      </c>
      <c r="F318" s="26">
        <v>49.155000000000001</v>
      </c>
      <c r="G318" s="26">
        <v>9811.9950000000008</v>
      </c>
      <c r="H318" s="26">
        <v>1</v>
      </c>
      <c r="I318" s="26"/>
      <c r="J318" s="26"/>
      <c r="K318" s="26">
        <v>1110</v>
      </c>
      <c r="L318" s="26">
        <v>2</v>
      </c>
      <c r="M318" s="26">
        <v>297</v>
      </c>
      <c r="N318" s="26">
        <v>10560.49</v>
      </c>
      <c r="O318" s="26"/>
      <c r="P318" s="26"/>
      <c r="Q318" s="26"/>
      <c r="R318" s="26"/>
      <c r="S318" s="26">
        <v>22640.32</v>
      </c>
      <c r="T318" s="26">
        <v>6209.4449999999997</v>
      </c>
      <c r="U318" s="26"/>
      <c r="V318" s="26"/>
      <c r="W318" s="26">
        <v>735</v>
      </c>
      <c r="X318" s="26">
        <v>191</v>
      </c>
      <c r="Y318" s="26"/>
      <c r="Z318" s="26"/>
      <c r="AA318" s="26"/>
      <c r="AB318" s="26"/>
      <c r="AC318" s="26"/>
      <c r="AD318" s="26">
        <v>1</v>
      </c>
      <c r="AE318" s="26">
        <v>72321.134999999995</v>
      </c>
      <c r="AF318" s="26">
        <v>1</v>
      </c>
      <c r="AG318" s="26">
        <v>2335</v>
      </c>
      <c r="AH318" s="26">
        <v>10560.49</v>
      </c>
    </row>
    <row r="319" spans="1:34" x14ac:dyDescent="0.3">
      <c r="A319" s="22" t="s">
        <v>1302</v>
      </c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</row>
    <row r="320" spans="1:34" x14ac:dyDescent="0.3">
      <c r="A320" s="23" t="s">
        <v>5961</v>
      </c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</row>
    <row r="321" spans="1:34" x14ac:dyDescent="0.3">
      <c r="A321" s="24" t="s">
        <v>4734</v>
      </c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</row>
    <row r="322" spans="1:34" x14ac:dyDescent="0.3">
      <c r="A322" s="25" t="s">
        <v>6338</v>
      </c>
      <c r="B322" s="26">
        <v>1</v>
      </c>
      <c r="C322" s="26"/>
      <c r="D322" s="26"/>
      <c r="E322" s="26">
        <v>33610.22</v>
      </c>
      <c r="F322" s="26">
        <v>49.155000000000001</v>
      </c>
      <c r="G322" s="26">
        <v>9811.9950000000008</v>
      </c>
      <c r="H322" s="26">
        <v>1</v>
      </c>
      <c r="I322" s="26"/>
      <c r="J322" s="26"/>
      <c r="K322" s="26">
        <v>1110</v>
      </c>
      <c r="L322" s="26">
        <v>2</v>
      </c>
      <c r="M322" s="26">
        <v>297</v>
      </c>
      <c r="N322" s="26">
        <v>10546.48</v>
      </c>
      <c r="O322" s="26"/>
      <c r="P322" s="26"/>
      <c r="Q322" s="26"/>
      <c r="R322" s="26"/>
      <c r="S322" s="26">
        <v>22640.32</v>
      </c>
      <c r="T322" s="26">
        <v>6209.4449999999997</v>
      </c>
      <c r="U322" s="26"/>
      <c r="V322" s="26"/>
      <c r="W322" s="26">
        <v>735</v>
      </c>
      <c r="X322" s="26">
        <v>191</v>
      </c>
      <c r="Y322" s="26"/>
      <c r="Z322" s="26"/>
      <c r="AA322" s="26"/>
      <c r="AB322" s="26"/>
      <c r="AC322" s="26"/>
      <c r="AD322" s="26">
        <v>1</v>
      </c>
      <c r="AE322" s="26">
        <v>72321.134999999995</v>
      </c>
      <c r="AF322" s="26">
        <v>1</v>
      </c>
      <c r="AG322" s="26">
        <v>2335</v>
      </c>
      <c r="AH322" s="26">
        <v>10546.48</v>
      </c>
    </row>
    <row r="323" spans="1:34" x14ac:dyDescent="0.3">
      <c r="A323" s="22" t="s">
        <v>2266</v>
      </c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</row>
    <row r="324" spans="1:34" x14ac:dyDescent="0.3">
      <c r="A324" s="23" t="s">
        <v>4958</v>
      </c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</row>
    <row r="325" spans="1:34" x14ac:dyDescent="0.3">
      <c r="A325" s="24" t="s">
        <v>4737</v>
      </c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</row>
    <row r="326" spans="1:34" x14ac:dyDescent="0.3">
      <c r="A326" s="25" t="s">
        <v>4959</v>
      </c>
      <c r="B326" s="26"/>
      <c r="C326" s="26"/>
      <c r="D326" s="26">
        <v>1</v>
      </c>
      <c r="E326" s="26">
        <v>33610.22</v>
      </c>
      <c r="F326" s="26">
        <v>49.155000000000001</v>
      </c>
      <c r="G326" s="26">
        <v>9811.9950000000008</v>
      </c>
      <c r="H326" s="26"/>
      <c r="I326" s="26"/>
      <c r="J326" s="26">
        <v>1</v>
      </c>
      <c r="K326" s="26">
        <v>1110</v>
      </c>
      <c r="L326" s="26">
        <v>2</v>
      </c>
      <c r="M326" s="26">
        <v>297</v>
      </c>
      <c r="N326" s="26"/>
      <c r="O326" s="26"/>
      <c r="P326" s="26">
        <v>40054.730000000003</v>
      </c>
      <c r="Q326" s="26"/>
      <c r="R326" s="26"/>
      <c r="S326" s="26">
        <v>22640.32</v>
      </c>
      <c r="T326" s="26">
        <v>6209.4449999999997</v>
      </c>
      <c r="U326" s="26"/>
      <c r="V326" s="26"/>
      <c r="W326" s="26">
        <v>735</v>
      </c>
      <c r="X326" s="26">
        <v>191</v>
      </c>
      <c r="Y326" s="26"/>
      <c r="Z326" s="26"/>
      <c r="AA326" s="26"/>
      <c r="AB326" s="26"/>
      <c r="AC326" s="26"/>
      <c r="AD326" s="26">
        <v>1</v>
      </c>
      <c r="AE326" s="26">
        <v>72321.134999999995</v>
      </c>
      <c r="AF326" s="26">
        <v>1</v>
      </c>
      <c r="AG326" s="26">
        <v>2335</v>
      </c>
      <c r="AH326" s="26">
        <v>40054.730000000003</v>
      </c>
    </row>
    <row r="327" spans="1:34" x14ac:dyDescent="0.3">
      <c r="A327" s="22" t="s">
        <v>1301</v>
      </c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</row>
    <row r="328" spans="1:34" x14ac:dyDescent="0.3">
      <c r="A328" s="23" t="s">
        <v>6339</v>
      </c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</row>
    <row r="329" spans="1:34" x14ac:dyDescent="0.3">
      <c r="A329" s="24" t="s">
        <v>4734</v>
      </c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</row>
    <row r="330" spans="1:34" x14ac:dyDescent="0.3">
      <c r="A330" s="25" t="s">
        <v>6340</v>
      </c>
      <c r="B330" s="26">
        <v>1</v>
      </c>
      <c r="C330" s="26"/>
      <c r="D330" s="26"/>
      <c r="E330" s="26">
        <v>33610.22</v>
      </c>
      <c r="F330" s="26">
        <v>49.155000000000001</v>
      </c>
      <c r="G330" s="26">
        <v>9811.9950000000008</v>
      </c>
      <c r="H330" s="26">
        <v>1</v>
      </c>
      <c r="I330" s="26"/>
      <c r="J330" s="26"/>
      <c r="K330" s="26">
        <v>1110</v>
      </c>
      <c r="L330" s="26">
        <v>2</v>
      </c>
      <c r="M330" s="26">
        <v>297</v>
      </c>
      <c r="N330" s="26">
        <v>10495.6</v>
      </c>
      <c r="O330" s="26"/>
      <c r="P330" s="26"/>
      <c r="Q330" s="26"/>
      <c r="R330" s="26"/>
      <c r="S330" s="26">
        <v>22640.32</v>
      </c>
      <c r="T330" s="26">
        <v>6209.4449999999997</v>
      </c>
      <c r="U330" s="26"/>
      <c r="V330" s="26"/>
      <c r="W330" s="26">
        <v>735</v>
      </c>
      <c r="X330" s="26">
        <v>191</v>
      </c>
      <c r="Y330" s="26"/>
      <c r="Z330" s="26"/>
      <c r="AA330" s="26"/>
      <c r="AB330" s="26"/>
      <c r="AC330" s="26"/>
      <c r="AD330" s="26">
        <v>1</v>
      </c>
      <c r="AE330" s="26">
        <v>72321.134999999995</v>
      </c>
      <c r="AF330" s="26">
        <v>1</v>
      </c>
      <c r="AG330" s="26">
        <v>2335</v>
      </c>
      <c r="AH330" s="26">
        <v>10495.6</v>
      </c>
    </row>
    <row r="331" spans="1:34" x14ac:dyDescent="0.3">
      <c r="A331" s="22" t="s">
        <v>1300</v>
      </c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</row>
    <row r="332" spans="1:34" x14ac:dyDescent="0.3">
      <c r="A332" s="23" t="s">
        <v>6341</v>
      </c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</row>
    <row r="333" spans="1:34" x14ac:dyDescent="0.3">
      <c r="A333" s="24" t="s">
        <v>4734</v>
      </c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</row>
    <row r="334" spans="1:34" x14ac:dyDescent="0.3">
      <c r="A334" s="25" t="s">
        <v>5359</v>
      </c>
      <c r="B334" s="26">
        <v>1</v>
      </c>
      <c r="C334" s="26"/>
      <c r="D334" s="26"/>
      <c r="E334" s="26">
        <v>33610.22</v>
      </c>
      <c r="F334" s="26">
        <v>49.155000000000001</v>
      </c>
      <c r="G334" s="26">
        <v>9811.9950000000008</v>
      </c>
      <c r="H334" s="26">
        <v>1</v>
      </c>
      <c r="I334" s="26"/>
      <c r="J334" s="26"/>
      <c r="K334" s="26">
        <v>1110</v>
      </c>
      <c r="L334" s="26">
        <v>2</v>
      </c>
      <c r="M334" s="26">
        <v>297</v>
      </c>
      <c r="N334" s="26">
        <v>10493.95</v>
      </c>
      <c r="O334" s="26"/>
      <c r="P334" s="26"/>
      <c r="Q334" s="26"/>
      <c r="R334" s="26"/>
      <c r="S334" s="26">
        <v>22640.32</v>
      </c>
      <c r="T334" s="26">
        <v>6209.4449999999997</v>
      </c>
      <c r="U334" s="26"/>
      <c r="V334" s="26"/>
      <c r="W334" s="26">
        <v>735</v>
      </c>
      <c r="X334" s="26">
        <v>191</v>
      </c>
      <c r="Y334" s="26"/>
      <c r="Z334" s="26"/>
      <c r="AA334" s="26"/>
      <c r="AB334" s="26"/>
      <c r="AC334" s="26"/>
      <c r="AD334" s="26">
        <v>1</v>
      </c>
      <c r="AE334" s="26">
        <v>72321.134999999995</v>
      </c>
      <c r="AF334" s="26">
        <v>1</v>
      </c>
      <c r="AG334" s="26">
        <v>2335</v>
      </c>
      <c r="AH334" s="26">
        <v>10493.95</v>
      </c>
    </row>
    <row r="335" spans="1:34" x14ac:dyDescent="0.3">
      <c r="A335" s="22" t="s">
        <v>1299</v>
      </c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</row>
    <row r="336" spans="1:34" x14ac:dyDescent="0.3">
      <c r="A336" s="23" t="s">
        <v>6342</v>
      </c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</row>
    <row r="337" spans="1:34" x14ac:dyDescent="0.3">
      <c r="A337" s="24" t="s">
        <v>5568</v>
      </c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</row>
    <row r="338" spans="1:34" x14ac:dyDescent="0.3">
      <c r="A338" s="25" t="s">
        <v>6343</v>
      </c>
      <c r="B338" s="26">
        <v>1</v>
      </c>
      <c r="C338" s="26"/>
      <c r="D338" s="26"/>
      <c r="E338" s="26">
        <v>33610.22</v>
      </c>
      <c r="F338" s="26">
        <v>49.155000000000001</v>
      </c>
      <c r="G338" s="26">
        <v>9811.9950000000008</v>
      </c>
      <c r="H338" s="26">
        <v>1</v>
      </c>
      <c r="I338" s="26"/>
      <c r="J338" s="26"/>
      <c r="K338" s="26">
        <v>1110</v>
      </c>
      <c r="L338" s="26">
        <v>2</v>
      </c>
      <c r="M338" s="26">
        <v>297</v>
      </c>
      <c r="N338" s="26">
        <v>10486.55</v>
      </c>
      <c r="O338" s="26"/>
      <c r="P338" s="26"/>
      <c r="Q338" s="26"/>
      <c r="R338" s="26"/>
      <c r="S338" s="26">
        <v>22640.32</v>
      </c>
      <c r="T338" s="26">
        <v>6209.4449999999997</v>
      </c>
      <c r="U338" s="26"/>
      <c r="V338" s="26"/>
      <c r="W338" s="26">
        <v>735</v>
      </c>
      <c r="X338" s="26">
        <v>191</v>
      </c>
      <c r="Y338" s="26"/>
      <c r="Z338" s="26"/>
      <c r="AA338" s="26"/>
      <c r="AB338" s="26"/>
      <c r="AC338" s="26"/>
      <c r="AD338" s="26">
        <v>1</v>
      </c>
      <c r="AE338" s="26">
        <v>72321.134999999995</v>
      </c>
      <c r="AF338" s="26">
        <v>1</v>
      </c>
      <c r="AG338" s="26">
        <v>2335</v>
      </c>
      <c r="AH338" s="26">
        <v>10486.55</v>
      </c>
    </row>
    <row r="339" spans="1:34" x14ac:dyDescent="0.3">
      <c r="A339" s="22" t="s">
        <v>1298</v>
      </c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</row>
    <row r="340" spans="1:34" x14ac:dyDescent="0.3">
      <c r="A340" s="23" t="s">
        <v>6344</v>
      </c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</row>
    <row r="341" spans="1:34" x14ac:dyDescent="0.3">
      <c r="A341" s="24" t="s">
        <v>4734</v>
      </c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</row>
    <row r="342" spans="1:34" x14ac:dyDescent="0.3">
      <c r="A342" s="25" t="s">
        <v>4773</v>
      </c>
      <c r="B342" s="26">
        <v>1</v>
      </c>
      <c r="C342" s="26"/>
      <c r="D342" s="26"/>
      <c r="E342" s="26">
        <v>33610.22</v>
      </c>
      <c r="F342" s="26">
        <v>49.155000000000001</v>
      </c>
      <c r="G342" s="26">
        <v>9811.9950000000008</v>
      </c>
      <c r="H342" s="26">
        <v>1</v>
      </c>
      <c r="I342" s="26"/>
      <c r="J342" s="26"/>
      <c r="K342" s="26">
        <v>1110</v>
      </c>
      <c r="L342" s="26">
        <v>2</v>
      </c>
      <c r="M342" s="26">
        <v>297</v>
      </c>
      <c r="N342" s="26">
        <v>10464.83</v>
      </c>
      <c r="O342" s="26"/>
      <c r="P342" s="26"/>
      <c r="Q342" s="26"/>
      <c r="R342" s="26"/>
      <c r="S342" s="26">
        <v>22640.32</v>
      </c>
      <c r="T342" s="26">
        <v>6209.4449999999997</v>
      </c>
      <c r="U342" s="26"/>
      <c r="V342" s="26"/>
      <c r="W342" s="26">
        <v>735</v>
      </c>
      <c r="X342" s="26">
        <v>191</v>
      </c>
      <c r="Y342" s="26"/>
      <c r="Z342" s="26"/>
      <c r="AA342" s="26"/>
      <c r="AB342" s="26"/>
      <c r="AC342" s="26"/>
      <c r="AD342" s="26">
        <v>1</v>
      </c>
      <c r="AE342" s="26">
        <v>72321.134999999995</v>
      </c>
      <c r="AF342" s="26">
        <v>1</v>
      </c>
      <c r="AG342" s="26">
        <v>2335</v>
      </c>
      <c r="AH342" s="26">
        <v>10464.83</v>
      </c>
    </row>
    <row r="343" spans="1:34" x14ac:dyDescent="0.3">
      <c r="A343" s="22" t="s">
        <v>1297</v>
      </c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</row>
    <row r="344" spans="1:34" x14ac:dyDescent="0.3">
      <c r="A344" s="23" t="s">
        <v>6345</v>
      </c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</row>
    <row r="345" spans="1:34" x14ac:dyDescent="0.3">
      <c r="A345" s="24" t="s">
        <v>4737</v>
      </c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</row>
    <row r="346" spans="1:34" x14ac:dyDescent="0.3">
      <c r="A346" s="25" t="s">
        <v>4790</v>
      </c>
      <c r="B346" s="26"/>
      <c r="C346" s="26"/>
      <c r="D346" s="26"/>
      <c r="E346" s="26">
        <v>33610.22</v>
      </c>
      <c r="F346" s="26">
        <v>49.155000000000001</v>
      </c>
      <c r="G346" s="26">
        <v>9811.9950000000008</v>
      </c>
      <c r="H346" s="26"/>
      <c r="I346" s="26"/>
      <c r="J346" s="26"/>
      <c r="K346" s="26">
        <v>1110</v>
      </c>
      <c r="L346" s="26">
        <v>2</v>
      </c>
      <c r="M346" s="26">
        <v>297</v>
      </c>
      <c r="N346" s="26"/>
      <c r="O346" s="26"/>
      <c r="P346" s="26"/>
      <c r="Q346" s="26">
        <v>1</v>
      </c>
      <c r="R346" s="26"/>
      <c r="S346" s="26">
        <v>22640.32</v>
      </c>
      <c r="T346" s="26">
        <v>6209.4449999999997</v>
      </c>
      <c r="U346" s="26">
        <v>1</v>
      </c>
      <c r="V346" s="26"/>
      <c r="W346" s="26">
        <v>735</v>
      </c>
      <c r="X346" s="26">
        <v>191</v>
      </c>
      <c r="Y346" s="26">
        <v>10461.98</v>
      </c>
      <c r="Z346" s="26"/>
      <c r="AA346" s="26"/>
      <c r="AB346" s="26"/>
      <c r="AC346" s="26"/>
      <c r="AD346" s="26">
        <v>1</v>
      </c>
      <c r="AE346" s="26">
        <v>72321.134999999995</v>
      </c>
      <c r="AF346" s="26">
        <v>1</v>
      </c>
      <c r="AG346" s="26">
        <v>2335</v>
      </c>
      <c r="AH346" s="26">
        <v>10461.98</v>
      </c>
    </row>
    <row r="347" spans="1:34" x14ac:dyDescent="0.3">
      <c r="A347" s="22" t="s">
        <v>1296</v>
      </c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</row>
    <row r="348" spans="1:34" x14ac:dyDescent="0.3">
      <c r="A348" s="23" t="s">
        <v>6346</v>
      </c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</row>
    <row r="349" spans="1:34" x14ac:dyDescent="0.3">
      <c r="A349" s="24" t="s">
        <v>4737</v>
      </c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</row>
    <row r="350" spans="1:34" x14ac:dyDescent="0.3">
      <c r="A350" s="25" t="s">
        <v>5303</v>
      </c>
      <c r="B350" s="26"/>
      <c r="C350" s="26"/>
      <c r="D350" s="26"/>
      <c r="E350" s="26">
        <v>33610.22</v>
      </c>
      <c r="F350" s="26">
        <v>49.155000000000001</v>
      </c>
      <c r="G350" s="26">
        <v>9811.9950000000008</v>
      </c>
      <c r="H350" s="26"/>
      <c r="I350" s="26"/>
      <c r="J350" s="26"/>
      <c r="K350" s="26">
        <v>1110</v>
      </c>
      <c r="L350" s="26">
        <v>2</v>
      </c>
      <c r="M350" s="26">
        <v>297</v>
      </c>
      <c r="N350" s="26"/>
      <c r="O350" s="26"/>
      <c r="P350" s="26"/>
      <c r="Q350" s="26">
        <v>1</v>
      </c>
      <c r="R350" s="26"/>
      <c r="S350" s="26">
        <v>22640.32</v>
      </c>
      <c r="T350" s="26">
        <v>6209.4449999999997</v>
      </c>
      <c r="U350" s="26">
        <v>1</v>
      </c>
      <c r="V350" s="26"/>
      <c r="W350" s="26">
        <v>735</v>
      </c>
      <c r="X350" s="26">
        <v>191</v>
      </c>
      <c r="Y350" s="26">
        <v>10459.19</v>
      </c>
      <c r="Z350" s="26"/>
      <c r="AA350" s="26"/>
      <c r="AB350" s="26"/>
      <c r="AC350" s="26"/>
      <c r="AD350" s="26">
        <v>1</v>
      </c>
      <c r="AE350" s="26">
        <v>72321.134999999995</v>
      </c>
      <c r="AF350" s="26">
        <v>1</v>
      </c>
      <c r="AG350" s="26">
        <v>2335</v>
      </c>
      <c r="AH350" s="26">
        <v>10459.19</v>
      </c>
    </row>
    <row r="351" spans="1:34" x14ac:dyDescent="0.3">
      <c r="A351" s="22" t="s">
        <v>1295</v>
      </c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</row>
    <row r="352" spans="1:34" x14ac:dyDescent="0.3">
      <c r="A352" s="23" t="s">
        <v>5595</v>
      </c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</row>
    <row r="353" spans="1:34" x14ac:dyDescent="0.3">
      <c r="A353" s="24" t="s">
        <v>4737</v>
      </c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</row>
    <row r="354" spans="1:34" x14ac:dyDescent="0.3">
      <c r="A354" s="25" t="s">
        <v>5364</v>
      </c>
      <c r="B354" s="26"/>
      <c r="C354" s="26"/>
      <c r="D354" s="26"/>
      <c r="E354" s="26">
        <v>33610.22</v>
      </c>
      <c r="F354" s="26">
        <v>49.155000000000001</v>
      </c>
      <c r="G354" s="26">
        <v>9811.9950000000008</v>
      </c>
      <c r="H354" s="26"/>
      <c r="I354" s="26"/>
      <c r="J354" s="26"/>
      <c r="K354" s="26">
        <v>1110</v>
      </c>
      <c r="L354" s="26">
        <v>2</v>
      </c>
      <c r="M354" s="26">
        <v>297</v>
      </c>
      <c r="N354" s="26"/>
      <c r="O354" s="26"/>
      <c r="P354" s="26"/>
      <c r="Q354" s="26">
        <v>1</v>
      </c>
      <c r="R354" s="26"/>
      <c r="S354" s="26">
        <v>22640.32</v>
      </c>
      <c r="T354" s="26">
        <v>6209.4449999999997</v>
      </c>
      <c r="U354" s="26">
        <v>1</v>
      </c>
      <c r="V354" s="26"/>
      <c r="W354" s="26">
        <v>735</v>
      </c>
      <c r="X354" s="26">
        <v>191</v>
      </c>
      <c r="Y354" s="26">
        <v>10455.14</v>
      </c>
      <c r="Z354" s="26"/>
      <c r="AA354" s="26"/>
      <c r="AB354" s="26"/>
      <c r="AC354" s="26"/>
      <c r="AD354" s="26">
        <v>1</v>
      </c>
      <c r="AE354" s="26">
        <v>72321.134999999995</v>
      </c>
      <c r="AF354" s="26">
        <v>1</v>
      </c>
      <c r="AG354" s="26">
        <v>2335</v>
      </c>
      <c r="AH354" s="26">
        <v>10455.14</v>
      </c>
    </row>
    <row r="355" spans="1:34" x14ac:dyDescent="0.3">
      <c r="A355" s="22" t="s">
        <v>1294</v>
      </c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</row>
    <row r="356" spans="1:34" x14ac:dyDescent="0.3">
      <c r="A356" s="23" t="s">
        <v>6347</v>
      </c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</row>
    <row r="357" spans="1:34" x14ac:dyDescent="0.3">
      <c r="A357" s="24" t="s">
        <v>4734</v>
      </c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</row>
    <row r="358" spans="1:34" x14ac:dyDescent="0.3">
      <c r="A358" s="25" t="s">
        <v>6348</v>
      </c>
      <c r="B358" s="26"/>
      <c r="C358" s="26"/>
      <c r="D358" s="26"/>
      <c r="E358" s="26">
        <v>33610.22</v>
      </c>
      <c r="F358" s="26">
        <v>49.155000000000001</v>
      </c>
      <c r="G358" s="26">
        <v>9811.9950000000008</v>
      </c>
      <c r="H358" s="26"/>
      <c r="I358" s="26"/>
      <c r="J358" s="26"/>
      <c r="K358" s="26">
        <v>1110</v>
      </c>
      <c r="L358" s="26">
        <v>2</v>
      </c>
      <c r="M358" s="26">
        <v>297</v>
      </c>
      <c r="N358" s="26"/>
      <c r="O358" s="26"/>
      <c r="P358" s="26"/>
      <c r="Q358" s="26">
        <v>1</v>
      </c>
      <c r="R358" s="26"/>
      <c r="S358" s="26">
        <v>22640.32</v>
      </c>
      <c r="T358" s="26">
        <v>6209.4449999999997</v>
      </c>
      <c r="U358" s="26">
        <v>1</v>
      </c>
      <c r="V358" s="26"/>
      <c r="W358" s="26">
        <v>735</v>
      </c>
      <c r="X358" s="26">
        <v>191</v>
      </c>
      <c r="Y358" s="26">
        <v>10455.1</v>
      </c>
      <c r="Z358" s="26"/>
      <c r="AA358" s="26"/>
      <c r="AB358" s="26"/>
      <c r="AC358" s="26"/>
      <c r="AD358" s="26">
        <v>1</v>
      </c>
      <c r="AE358" s="26">
        <v>72321.134999999995</v>
      </c>
      <c r="AF358" s="26">
        <v>1</v>
      </c>
      <c r="AG358" s="26">
        <v>2335</v>
      </c>
      <c r="AH358" s="26">
        <v>10455.1</v>
      </c>
    </row>
    <row r="359" spans="1:34" x14ac:dyDescent="0.3">
      <c r="A359" s="22" t="s">
        <v>1293</v>
      </c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</row>
    <row r="360" spans="1:34" x14ac:dyDescent="0.3">
      <c r="A360" s="23" t="s">
        <v>6349</v>
      </c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</row>
    <row r="361" spans="1:34" x14ac:dyDescent="0.3">
      <c r="A361" s="24" t="s">
        <v>4737</v>
      </c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</row>
    <row r="362" spans="1:34" x14ac:dyDescent="0.3">
      <c r="A362" s="25" t="s">
        <v>5172</v>
      </c>
      <c r="B362" s="26">
        <v>1</v>
      </c>
      <c r="C362" s="26"/>
      <c r="D362" s="26"/>
      <c r="E362" s="26">
        <v>33610.22</v>
      </c>
      <c r="F362" s="26">
        <v>49.155000000000001</v>
      </c>
      <c r="G362" s="26">
        <v>9811.9950000000008</v>
      </c>
      <c r="H362" s="26">
        <v>1</v>
      </c>
      <c r="I362" s="26"/>
      <c r="J362" s="26"/>
      <c r="K362" s="26">
        <v>1110</v>
      </c>
      <c r="L362" s="26">
        <v>2</v>
      </c>
      <c r="M362" s="26">
        <v>297</v>
      </c>
      <c r="N362" s="26">
        <v>10450.549999999999</v>
      </c>
      <c r="O362" s="26"/>
      <c r="P362" s="26"/>
      <c r="Q362" s="26"/>
      <c r="R362" s="26"/>
      <c r="S362" s="26">
        <v>22640.32</v>
      </c>
      <c r="T362" s="26">
        <v>6209.4449999999997</v>
      </c>
      <c r="U362" s="26"/>
      <c r="V362" s="26"/>
      <c r="W362" s="26">
        <v>735</v>
      </c>
      <c r="X362" s="26">
        <v>191</v>
      </c>
      <c r="Y362" s="26"/>
      <c r="Z362" s="26"/>
      <c r="AA362" s="26"/>
      <c r="AB362" s="26"/>
      <c r="AC362" s="26"/>
      <c r="AD362" s="26">
        <v>1</v>
      </c>
      <c r="AE362" s="26">
        <v>72321.134999999995</v>
      </c>
      <c r="AF362" s="26">
        <v>1</v>
      </c>
      <c r="AG362" s="26">
        <v>2335</v>
      </c>
      <c r="AH362" s="26">
        <v>10450.549999999999</v>
      </c>
    </row>
    <row r="363" spans="1:34" x14ac:dyDescent="0.3">
      <c r="A363" s="22" t="s">
        <v>1292</v>
      </c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</row>
    <row r="364" spans="1:34" x14ac:dyDescent="0.3">
      <c r="A364" s="23" t="s">
        <v>6350</v>
      </c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</row>
    <row r="365" spans="1:34" x14ac:dyDescent="0.3">
      <c r="A365" s="24" t="s">
        <v>4737</v>
      </c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</row>
    <row r="366" spans="1:34" x14ac:dyDescent="0.3">
      <c r="A366" s="25" t="s">
        <v>6351</v>
      </c>
      <c r="B366" s="26">
        <v>1</v>
      </c>
      <c r="C366" s="26"/>
      <c r="D366" s="26"/>
      <c r="E366" s="26">
        <v>33610.22</v>
      </c>
      <c r="F366" s="26">
        <v>49.155000000000001</v>
      </c>
      <c r="G366" s="26">
        <v>9811.9950000000008</v>
      </c>
      <c r="H366" s="26">
        <v>1</v>
      </c>
      <c r="I366" s="26"/>
      <c r="J366" s="26"/>
      <c r="K366" s="26">
        <v>1110</v>
      </c>
      <c r="L366" s="26">
        <v>2</v>
      </c>
      <c r="M366" s="26">
        <v>297</v>
      </c>
      <c r="N366" s="26">
        <v>10436.1</v>
      </c>
      <c r="O366" s="26"/>
      <c r="P366" s="26"/>
      <c r="Q366" s="26"/>
      <c r="R366" s="26"/>
      <c r="S366" s="26">
        <v>22640.32</v>
      </c>
      <c r="T366" s="26">
        <v>6209.4449999999997</v>
      </c>
      <c r="U366" s="26"/>
      <c r="V366" s="26"/>
      <c r="W366" s="26">
        <v>735</v>
      </c>
      <c r="X366" s="26">
        <v>191</v>
      </c>
      <c r="Y366" s="26"/>
      <c r="Z366" s="26"/>
      <c r="AA366" s="26"/>
      <c r="AB366" s="26"/>
      <c r="AC366" s="26"/>
      <c r="AD366" s="26">
        <v>1</v>
      </c>
      <c r="AE366" s="26">
        <v>72321.134999999995</v>
      </c>
      <c r="AF366" s="26">
        <v>1</v>
      </c>
      <c r="AG366" s="26">
        <v>2335</v>
      </c>
      <c r="AH366" s="26">
        <v>10436.1</v>
      </c>
    </row>
    <row r="367" spans="1:34" x14ac:dyDescent="0.3">
      <c r="A367" s="22" t="s">
        <v>2265</v>
      </c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</row>
    <row r="368" spans="1:34" x14ac:dyDescent="0.3">
      <c r="A368" s="23" t="s">
        <v>4961</v>
      </c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</row>
    <row r="369" spans="1:34" x14ac:dyDescent="0.3">
      <c r="A369" s="24" t="s">
        <v>4734</v>
      </c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</row>
    <row r="370" spans="1:34" x14ac:dyDescent="0.3">
      <c r="A370" s="25" t="s">
        <v>4962</v>
      </c>
      <c r="B370" s="26"/>
      <c r="C370" s="26"/>
      <c r="D370" s="26">
        <v>1</v>
      </c>
      <c r="E370" s="26">
        <v>33610.22</v>
      </c>
      <c r="F370" s="26">
        <v>49.155000000000001</v>
      </c>
      <c r="G370" s="26">
        <v>9811.9950000000008</v>
      </c>
      <c r="H370" s="26"/>
      <c r="I370" s="26"/>
      <c r="J370" s="26">
        <v>1</v>
      </c>
      <c r="K370" s="26">
        <v>1110</v>
      </c>
      <c r="L370" s="26">
        <v>2</v>
      </c>
      <c r="M370" s="26">
        <v>297</v>
      </c>
      <c r="N370" s="26"/>
      <c r="O370" s="26"/>
      <c r="P370" s="26">
        <v>40003.33</v>
      </c>
      <c r="Q370" s="26"/>
      <c r="R370" s="26"/>
      <c r="S370" s="26">
        <v>22640.32</v>
      </c>
      <c r="T370" s="26">
        <v>6209.4449999999997</v>
      </c>
      <c r="U370" s="26"/>
      <c r="V370" s="26"/>
      <c r="W370" s="26">
        <v>735</v>
      </c>
      <c r="X370" s="26">
        <v>191</v>
      </c>
      <c r="Y370" s="26"/>
      <c r="Z370" s="26"/>
      <c r="AA370" s="26"/>
      <c r="AB370" s="26"/>
      <c r="AC370" s="26"/>
      <c r="AD370" s="26">
        <v>1</v>
      </c>
      <c r="AE370" s="26">
        <v>72321.134999999995</v>
      </c>
      <c r="AF370" s="26">
        <v>1</v>
      </c>
      <c r="AG370" s="26">
        <v>2335</v>
      </c>
      <c r="AH370" s="26">
        <v>40003.33</v>
      </c>
    </row>
    <row r="371" spans="1:34" x14ac:dyDescent="0.3">
      <c r="A371" s="22" t="s">
        <v>1291</v>
      </c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</row>
    <row r="372" spans="1:34" x14ac:dyDescent="0.3">
      <c r="A372" s="23" t="s">
        <v>6352</v>
      </c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</row>
    <row r="373" spans="1:34" x14ac:dyDescent="0.3">
      <c r="A373" s="24" t="s">
        <v>4737</v>
      </c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</row>
    <row r="374" spans="1:34" x14ac:dyDescent="0.3">
      <c r="A374" s="25" t="s">
        <v>4781</v>
      </c>
      <c r="B374" s="26">
        <v>1</v>
      </c>
      <c r="C374" s="26"/>
      <c r="D374" s="26"/>
      <c r="E374" s="26">
        <v>33610.22</v>
      </c>
      <c r="F374" s="26">
        <v>49.155000000000001</v>
      </c>
      <c r="G374" s="26">
        <v>9811.9950000000008</v>
      </c>
      <c r="H374" s="26">
        <v>1</v>
      </c>
      <c r="I374" s="26"/>
      <c r="J374" s="26"/>
      <c r="K374" s="26">
        <v>1110</v>
      </c>
      <c r="L374" s="26">
        <v>2</v>
      </c>
      <c r="M374" s="26">
        <v>297</v>
      </c>
      <c r="N374" s="26">
        <v>10435.07</v>
      </c>
      <c r="O374" s="26"/>
      <c r="P374" s="26"/>
      <c r="Q374" s="26"/>
      <c r="R374" s="26"/>
      <c r="S374" s="26">
        <v>22640.32</v>
      </c>
      <c r="T374" s="26">
        <v>6209.4449999999997</v>
      </c>
      <c r="U374" s="26"/>
      <c r="V374" s="26"/>
      <c r="W374" s="26">
        <v>735</v>
      </c>
      <c r="X374" s="26">
        <v>191</v>
      </c>
      <c r="Y374" s="26"/>
      <c r="Z374" s="26"/>
      <c r="AA374" s="26"/>
      <c r="AB374" s="26"/>
      <c r="AC374" s="26"/>
      <c r="AD374" s="26">
        <v>1</v>
      </c>
      <c r="AE374" s="26">
        <v>72321.134999999995</v>
      </c>
      <c r="AF374" s="26">
        <v>1</v>
      </c>
      <c r="AG374" s="26">
        <v>2335</v>
      </c>
      <c r="AH374" s="26">
        <v>10435.07</v>
      </c>
    </row>
    <row r="375" spans="1:34" x14ac:dyDescent="0.3">
      <c r="A375" s="22" t="s">
        <v>1290</v>
      </c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</row>
    <row r="376" spans="1:34" x14ac:dyDescent="0.3">
      <c r="A376" s="23" t="s">
        <v>6353</v>
      </c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</row>
    <row r="377" spans="1:34" x14ac:dyDescent="0.3">
      <c r="A377" s="24" t="s">
        <v>4737</v>
      </c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</row>
    <row r="378" spans="1:34" x14ac:dyDescent="0.3">
      <c r="A378" s="25" t="s">
        <v>4882</v>
      </c>
      <c r="B378" s="26">
        <v>1</v>
      </c>
      <c r="C378" s="26"/>
      <c r="D378" s="26"/>
      <c r="E378" s="26">
        <v>33610.22</v>
      </c>
      <c r="F378" s="26">
        <v>49.155000000000001</v>
      </c>
      <c r="G378" s="26">
        <v>9811.9950000000008</v>
      </c>
      <c r="H378" s="26">
        <v>1</v>
      </c>
      <c r="I378" s="26"/>
      <c r="J378" s="26"/>
      <c r="K378" s="26">
        <v>1110</v>
      </c>
      <c r="L378" s="26">
        <v>2</v>
      </c>
      <c r="M378" s="26">
        <v>297</v>
      </c>
      <c r="N378" s="26">
        <v>10422.92</v>
      </c>
      <c r="O378" s="26"/>
      <c r="P378" s="26"/>
      <c r="Q378" s="26"/>
      <c r="R378" s="26"/>
      <c r="S378" s="26">
        <v>22640.32</v>
      </c>
      <c r="T378" s="26">
        <v>6209.4449999999997</v>
      </c>
      <c r="U378" s="26"/>
      <c r="V378" s="26"/>
      <c r="W378" s="26">
        <v>735</v>
      </c>
      <c r="X378" s="26">
        <v>191</v>
      </c>
      <c r="Y378" s="26"/>
      <c r="Z378" s="26"/>
      <c r="AA378" s="26"/>
      <c r="AB378" s="26"/>
      <c r="AC378" s="26"/>
      <c r="AD378" s="26">
        <v>1</v>
      </c>
      <c r="AE378" s="26">
        <v>72321.134999999995</v>
      </c>
      <c r="AF378" s="26">
        <v>1</v>
      </c>
      <c r="AG378" s="26">
        <v>2335</v>
      </c>
      <c r="AH378" s="26">
        <v>10422.92</v>
      </c>
    </row>
    <row r="379" spans="1:34" x14ac:dyDescent="0.3">
      <c r="A379" s="22" t="s">
        <v>1289</v>
      </c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</row>
    <row r="380" spans="1:34" x14ac:dyDescent="0.3">
      <c r="A380" s="23" t="s">
        <v>6354</v>
      </c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</row>
    <row r="381" spans="1:34" x14ac:dyDescent="0.3">
      <c r="A381" s="24" t="s">
        <v>5568</v>
      </c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</row>
    <row r="382" spans="1:34" x14ac:dyDescent="0.3">
      <c r="A382" s="25" t="s">
        <v>5577</v>
      </c>
      <c r="B382" s="26">
        <v>1</v>
      </c>
      <c r="C382" s="26"/>
      <c r="D382" s="26"/>
      <c r="E382" s="26">
        <v>33610.22</v>
      </c>
      <c r="F382" s="26">
        <v>49.155000000000001</v>
      </c>
      <c r="G382" s="26">
        <v>9811.9950000000008</v>
      </c>
      <c r="H382" s="26">
        <v>1</v>
      </c>
      <c r="I382" s="26"/>
      <c r="J382" s="26"/>
      <c r="K382" s="26">
        <v>1110</v>
      </c>
      <c r="L382" s="26">
        <v>2</v>
      </c>
      <c r="M382" s="26">
        <v>297</v>
      </c>
      <c r="N382" s="26">
        <v>10419.65</v>
      </c>
      <c r="O382" s="26"/>
      <c r="P382" s="26"/>
      <c r="Q382" s="26"/>
      <c r="R382" s="26"/>
      <c r="S382" s="26">
        <v>22640.32</v>
      </c>
      <c r="T382" s="26">
        <v>6209.4449999999997</v>
      </c>
      <c r="U382" s="26"/>
      <c r="V382" s="26"/>
      <c r="W382" s="26">
        <v>735</v>
      </c>
      <c r="X382" s="26">
        <v>191</v>
      </c>
      <c r="Y382" s="26"/>
      <c r="Z382" s="26"/>
      <c r="AA382" s="26"/>
      <c r="AB382" s="26"/>
      <c r="AC382" s="26"/>
      <c r="AD382" s="26">
        <v>1</v>
      </c>
      <c r="AE382" s="26">
        <v>72321.134999999995</v>
      </c>
      <c r="AF382" s="26">
        <v>1</v>
      </c>
      <c r="AG382" s="26">
        <v>2335</v>
      </c>
      <c r="AH382" s="26">
        <v>10419.65</v>
      </c>
    </row>
    <row r="383" spans="1:34" x14ac:dyDescent="0.3">
      <c r="A383" s="22" t="s">
        <v>1288</v>
      </c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</row>
    <row r="384" spans="1:34" x14ac:dyDescent="0.3">
      <c r="A384" s="23" t="s">
        <v>6355</v>
      </c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</row>
    <row r="385" spans="1:34" x14ac:dyDescent="0.3">
      <c r="A385" s="24" t="s">
        <v>5568</v>
      </c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</row>
    <row r="386" spans="1:34" x14ac:dyDescent="0.3">
      <c r="A386" s="25" t="s">
        <v>5020</v>
      </c>
      <c r="B386" s="26">
        <v>1</v>
      </c>
      <c r="C386" s="26"/>
      <c r="D386" s="26"/>
      <c r="E386" s="26">
        <v>33610.22</v>
      </c>
      <c r="F386" s="26">
        <v>49.155000000000001</v>
      </c>
      <c r="G386" s="26">
        <v>9811.9950000000008</v>
      </c>
      <c r="H386" s="26">
        <v>1</v>
      </c>
      <c r="I386" s="26"/>
      <c r="J386" s="26"/>
      <c r="K386" s="26">
        <v>1110</v>
      </c>
      <c r="L386" s="26">
        <v>2</v>
      </c>
      <c r="M386" s="26">
        <v>297</v>
      </c>
      <c r="N386" s="26">
        <v>10419.59</v>
      </c>
      <c r="O386" s="26"/>
      <c r="P386" s="26"/>
      <c r="Q386" s="26"/>
      <c r="R386" s="26"/>
      <c r="S386" s="26">
        <v>22640.32</v>
      </c>
      <c r="T386" s="26">
        <v>6209.4449999999997</v>
      </c>
      <c r="U386" s="26"/>
      <c r="V386" s="26"/>
      <c r="W386" s="26">
        <v>735</v>
      </c>
      <c r="X386" s="26">
        <v>191</v>
      </c>
      <c r="Y386" s="26"/>
      <c r="Z386" s="26"/>
      <c r="AA386" s="26"/>
      <c r="AB386" s="26"/>
      <c r="AC386" s="26"/>
      <c r="AD386" s="26">
        <v>1</v>
      </c>
      <c r="AE386" s="26">
        <v>72321.134999999995</v>
      </c>
      <c r="AF386" s="26">
        <v>1</v>
      </c>
      <c r="AG386" s="26">
        <v>2335</v>
      </c>
      <c r="AH386" s="26">
        <v>10419.59</v>
      </c>
    </row>
    <row r="387" spans="1:34" x14ac:dyDescent="0.3">
      <c r="A387" s="22" t="s">
        <v>1287</v>
      </c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</row>
    <row r="388" spans="1:34" x14ac:dyDescent="0.3">
      <c r="A388" s="23" t="s">
        <v>6356</v>
      </c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</row>
    <row r="389" spans="1:34" x14ac:dyDescent="0.3">
      <c r="A389" s="24" t="s">
        <v>4737</v>
      </c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</row>
    <row r="390" spans="1:34" x14ac:dyDescent="0.3">
      <c r="A390" s="25" t="s">
        <v>5049</v>
      </c>
      <c r="B390" s="26">
        <v>1</v>
      </c>
      <c r="C390" s="26"/>
      <c r="D390" s="26"/>
      <c r="E390" s="26">
        <v>33610.22</v>
      </c>
      <c r="F390" s="26">
        <v>49.155000000000001</v>
      </c>
      <c r="G390" s="26">
        <v>9811.9950000000008</v>
      </c>
      <c r="H390" s="26">
        <v>1</v>
      </c>
      <c r="I390" s="26"/>
      <c r="J390" s="26"/>
      <c r="K390" s="26">
        <v>1110</v>
      </c>
      <c r="L390" s="26">
        <v>2</v>
      </c>
      <c r="M390" s="26">
        <v>297</v>
      </c>
      <c r="N390" s="26">
        <v>10407.98</v>
      </c>
      <c r="O390" s="26"/>
      <c r="P390" s="26"/>
      <c r="Q390" s="26"/>
      <c r="R390" s="26"/>
      <c r="S390" s="26">
        <v>22640.32</v>
      </c>
      <c r="T390" s="26">
        <v>6209.4449999999997</v>
      </c>
      <c r="U390" s="26"/>
      <c r="V390" s="26"/>
      <c r="W390" s="26">
        <v>735</v>
      </c>
      <c r="X390" s="26">
        <v>191</v>
      </c>
      <c r="Y390" s="26"/>
      <c r="Z390" s="26"/>
      <c r="AA390" s="26"/>
      <c r="AB390" s="26"/>
      <c r="AC390" s="26"/>
      <c r="AD390" s="26">
        <v>1</v>
      </c>
      <c r="AE390" s="26">
        <v>72321.134999999995</v>
      </c>
      <c r="AF390" s="26">
        <v>1</v>
      </c>
      <c r="AG390" s="26">
        <v>2335</v>
      </c>
      <c r="AH390" s="26">
        <v>10407.98</v>
      </c>
    </row>
    <row r="391" spans="1:34" x14ac:dyDescent="0.3">
      <c r="A391" s="22" t="s">
        <v>1286</v>
      </c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</row>
    <row r="392" spans="1:34" x14ac:dyDescent="0.3">
      <c r="A392" s="23" t="s">
        <v>6357</v>
      </c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</row>
    <row r="393" spans="1:34" x14ac:dyDescent="0.3">
      <c r="A393" s="24" t="s">
        <v>4737</v>
      </c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</row>
    <row r="394" spans="1:34" x14ac:dyDescent="0.3">
      <c r="A394" s="25" t="s">
        <v>5303</v>
      </c>
      <c r="B394" s="26"/>
      <c r="C394" s="26"/>
      <c r="D394" s="26"/>
      <c r="E394" s="26">
        <v>33610.22</v>
      </c>
      <c r="F394" s="26">
        <v>49.155000000000001</v>
      </c>
      <c r="G394" s="26">
        <v>9811.9950000000008</v>
      </c>
      <c r="H394" s="26"/>
      <c r="I394" s="26"/>
      <c r="J394" s="26"/>
      <c r="K394" s="26">
        <v>1110</v>
      </c>
      <c r="L394" s="26">
        <v>2</v>
      </c>
      <c r="M394" s="26">
        <v>297</v>
      </c>
      <c r="N394" s="26"/>
      <c r="O394" s="26"/>
      <c r="P394" s="26"/>
      <c r="Q394" s="26">
        <v>1</v>
      </c>
      <c r="R394" s="26"/>
      <c r="S394" s="26">
        <v>22640.32</v>
      </c>
      <c r="T394" s="26">
        <v>6209.4449999999997</v>
      </c>
      <c r="U394" s="26">
        <v>1</v>
      </c>
      <c r="V394" s="26"/>
      <c r="W394" s="26">
        <v>735</v>
      </c>
      <c r="X394" s="26">
        <v>191</v>
      </c>
      <c r="Y394" s="26">
        <v>10407.09</v>
      </c>
      <c r="Z394" s="26"/>
      <c r="AA394" s="26"/>
      <c r="AB394" s="26"/>
      <c r="AC394" s="26"/>
      <c r="AD394" s="26">
        <v>1</v>
      </c>
      <c r="AE394" s="26">
        <v>72321.134999999995</v>
      </c>
      <c r="AF394" s="26">
        <v>1</v>
      </c>
      <c r="AG394" s="26">
        <v>2335</v>
      </c>
      <c r="AH394" s="26">
        <v>10407.09</v>
      </c>
    </row>
    <row r="395" spans="1:34" x14ac:dyDescent="0.3">
      <c r="A395" s="22" t="s">
        <v>1285</v>
      </c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</row>
    <row r="396" spans="1:34" x14ac:dyDescent="0.3">
      <c r="A396" s="23" t="s">
        <v>6358</v>
      </c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</row>
    <row r="397" spans="1:34" x14ac:dyDescent="0.3">
      <c r="A397" s="24" t="s">
        <v>4737</v>
      </c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</row>
    <row r="398" spans="1:34" x14ac:dyDescent="0.3">
      <c r="A398" s="25" t="s">
        <v>5172</v>
      </c>
      <c r="B398" s="26"/>
      <c r="C398" s="26"/>
      <c r="D398" s="26"/>
      <c r="E398" s="26">
        <v>33610.22</v>
      </c>
      <c r="F398" s="26">
        <v>49.155000000000001</v>
      </c>
      <c r="G398" s="26">
        <v>9811.9950000000008</v>
      </c>
      <c r="H398" s="26"/>
      <c r="I398" s="26"/>
      <c r="J398" s="26"/>
      <c r="K398" s="26">
        <v>1110</v>
      </c>
      <c r="L398" s="26">
        <v>2</v>
      </c>
      <c r="M398" s="26">
        <v>297</v>
      </c>
      <c r="N398" s="26"/>
      <c r="O398" s="26"/>
      <c r="P398" s="26"/>
      <c r="Q398" s="26">
        <v>1</v>
      </c>
      <c r="R398" s="26"/>
      <c r="S398" s="26">
        <v>22640.32</v>
      </c>
      <c r="T398" s="26">
        <v>6209.4449999999997</v>
      </c>
      <c r="U398" s="26">
        <v>1</v>
      </c>
      <c r="V398" s="26"/>
      <c r="W398" s="26">
        <v>735</v>
      </c>
      <c r="X398" s="26">
        <v>191</v>
      </c>
      <c r="Y398" s="26">
        <v>10403.27</v>
      </c>
      <c r="Z398" s="26"/>
      <c r="AA398" s="26"/>
      <c r="AB398" s="26"/>
      <c r="AC398" s="26"/>
      <c r="AD398" s="26">
        <v>1</v>
      </c>
      <c r="AE398" s="26">
        <v>72321.134999999995</v>
      </c>
      <c r="AF398" s="26">
        <v>1</v>
      </c>
      <c r="AG398" s="26">
        <v>2335</v>
      </c>
      <c r="AH398" s="26">
        <v>10403.27</v>
      </c>
    </row>
    <row r="399" spans="1:34" x14ac:dyDescent="0.3">
      <c r="A399" s="22" t="s">
        <v>1284</v>
      </c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</row>
    <row r="400" spans="1:34" x14ac:dyDescent="0.3">
      <c r="A400" s="23" t="s">
        <v>6359</v>
      </c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</row>
    <row r="401" spans="1:34" x14ac:dyDescent="0.3">
      <c r="A401" s="24" t="s">
        <v>4734</v>
      </c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</row>
    <row r="402" spans="1:34" x14ac:dyDescent="0.3">
      <c r="A402" s="25" t="s">
        <v>6360</v>
      </c>
      <c r="B402" s="26">
        <v>1</v>
      </c>
      <c r="C402" s="26"/>
      <c r="D402" s="26"/>
      <c r="E402" s="26">
        <v>33610.22</v>
      </c>
      <c r="F402" s="26">
        <v>49.155000000000001</v>
      </c>
      <c r="G402" s="26">
        <v>9811.9950000000008</v>
      </c>
      <c r="H402" s="26">
        <v>1</v>
      </c>
      <c r="I402" s="26"/>
      <c r="J402" s="26"/>
      <c r="K402" s="26">
        <v>1110</v>
      </c>
      <c r="L402" s="26">
        <v>2</v>
      </c>
      <c r="M402" s="26">
        <v>297</v>
      </c>
      <c r="N402" s="26">
        <v>10381.48</v>
      </c>
      <c r="O402" s="26"/>
      <c r="P402" s="26"/>
      <c r="Q402" s="26"/>
      <c r="R402" s="26"/>
      <c r="S402" s="26">
        <v>22640.32</v>
      </c>
      <c r="T402" s="26">
        <v>6209.4449999999997</v>
      </c>
      <c r="U402" s="26"/>
      <c r="V402" s="26"/>
      <c r="W402" s="26">
        <v>735</v>
      </c>
      <c r="X402" s="26">
        <v>191</v>
      </c>
      <c r="Y402" s="26"/>
      <c r="Z402" s="26"/>
      <c r="AA402" s="26"/>
      <c r="AB402" s="26"/>
      <c r="AC402" s="26"/>
      <c r="AD402" s="26">
        <v>1</v>
      </c>
      <c r="AE402" s="26">
        <v>72321.134999999995</v>
      </c>
      <c r="AF402" s="26">
        <v>1</v>
      </c>
      <c r="AG402" s="26">
        <v>2335</v>
      </c>
      <c r="AH402" s="26">
        <v>10381.48</v>
      </c>
    </row>
    <row r="403" spans="1:34" x14ac:dyDescent="0.3">
      <c r="A403" s="22" t="s">
        <v>1283</v>
      </c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</row>
    <row r="404" spans="1:34" x14ac:dyDescent="0.3">
      <c r="A404" s="23" t="s">
        <v>6361</v>
      </c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</row>
    <row r="405" spans="1:34" x14ac:dyDescent="0.3">
      <c r="A405" s="24" t="s">
        <v>4734</v>
      </c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</row>
    <row r="406" spans="1:34" x14ac:dyDescent="0.3">
      <c r="A406" s="25" t="s">
        <v>6362</v>
      </c>
      <c r="B406" s="26">
        <v>1</v>
      </c>
      <c r="C406" s="26"/>
      <c r="D406" s="26"/>
      <c r="E406" s="26">
        <v>33610.22</v>
      </c>
      <c r="F406" s="26">
        <v>49.155000000000001</v>
      </c>
      <c r="G406" s="26">
        <v>9811.9950000000008</v>
      </c>
      <c r="H406" s="26">
        <v>1</v>
      </c>
      <c r="I406" s="26"/>
      <c r="J406" s="26"/>
      <c r="K406" s="26">
        <v>1110</v>
      </c>
      <c r="L406" s="26">
        <v>2</v>
      </c>
      <c r="M406" s="26">
        <v>297</v>
      </c>
      <c r="N406" s="26">
        <v>10370.91</v>
      </c>
      <c r="O406" s="26"/>
      <c r="P406" s="26"/>
      <c r="Q406" s="26"/>
      <c r="R406" s="26"/>
      <c r="S406" s="26">
        <v>22640.32</v>
      </c>
      <c r="T406" s="26">
        <v>6209.4449999999997</v>
      </c>
      <c r="U406" s="26"/>
      <c r="V406" s="26"/>
      <c r="W406" s="26">
        <v>735</v>
      </c>
      <c r="X406" s="26">
        <v>191</v>
      </c>
      <c r="Y406" s="26"/>
      <c r="Z406" s="26"/>
      <c r="AA406" s="26"/>
      <c r="AB406" s="26"/>
      <c r="AC406" s="26"/>
      <c r="AD406" s="26">
        <v>1</v>
      </c>
      <c r="AE406" s="26">
        <v>72321.134999999995</v>
      </c>
      <c r="AF406" s="26">
        <v>1</v>
      </c>
      <c r="AG406" s="26">
        <v>2335</v>
      </c>
      <c r="AH406" s="26">
        <v>10370.91</v>
      </c>
    </row>
    <row r="407" spans="1:34" x14ac:dyDescent="0.3">
      <c r="A407" s="22" t="s">
        <v>1282</v>
      </c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</row>
    <row r="408" spans="1:34" x14ac:dyDescent="0.3">
      <c r="A408" s="23" t="s">
        <v>6363</v>
      </c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</row>
    <row r="409" spans="1:34" x14ac:dyDescent="0.3">
      <c r="A409" s="24" t="s">
        <v>5568</v>
      </c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</row>
    <row r="410" spans="1:34" x14ac:dyDescent="0.3">
      <c r="A410" s="25" t="s">
        <v>6364</v>
      </c>
      <c r="B410" s="26">
        <v>1</v>
      </c>
      <c r="C410" s="26"/>
      <c r="D410" s="26"/>
      <c r="E410" s="26">
        <v>33610.22</v>
      </c>
      <c r="F410" s="26">
        <v>49.155000000000001</v>
      </c>
      <c r="G410" s="26">
        <v>9811.9950000000008</v>
      </c>
      <c r="H410" s="26">
        <v>1</v>
      </c>
      <c r="I410" s="26"/>
      <c r="J410" s="26"/>
      <c r="K410" s="26">
        <v>1110</v>
      </c>
      <c r="L410" s="26">
        <v>2</v>
      </c>
      <c r="M410" s="26">
        <v>297</v>
      </c>
      <c r="N410" s="26">
        <v>10356.67</v>
      </c>
      <c r="O410" s="26"/>
      <c r="P410" s="26"/>
      <c r="Q410" s="26"/>
      <c r="R410" s="26"/>
      <c r="S410" s="26">
        <v>22640.32</v>
      </c>
      <c r="T410" s="26">
        <v>6209.4449999999997</v>
      </c>
      <c r="U410" s="26"/>
      <c r="V410" s="26"/>
      <c r="W410" s="26">
        <v>735</v>
      </c>
      <c r="X410" s="26">
        <v>191</v>
      </c>
      <c r="Y410" s="26"/>
      <c r="Z410" s="26"/>
      <c r="AA410" s="26"/>
      <c r="AB410" s="26"/>
      <c r="AC410" s="26"/>
      <c r="AD410" s="26">
        <v>1</v>
      </c>
      <c r="AE410" s="26">
        <v>72321.134999999995</v>
      </c>
      <c r="AF410" s="26">
        <v>1</v>
      </c>
      <c r="AG410" s="26">
        <v>2335</v>
      </c>
      <c r="AH410" s="26">
        <v>10356.67</v>
      </c>
    </row>
    <row r="411" spans="1:34" x14ac:dyDescent="0.3">
      <c r="A411" s="22" t="s">
        <v>2264</v>
      </c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</row>
    <row r="412" spans="1:34" x14ac:dyDescent="0.3">
      <c r="A412" s="23" t="s">
        <v>4964</v>
      </c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</row>
    <row r="413" spans="1:34" x14ac:dyDescent="0.3">
      <c r="A413" s="24" t="s">
        <v>4734</v>
      </c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</row>
    <row r="414" spans="1:34" x14ac:dyDescent="0.3">
      <c r="A414" s="25" t="s">
        <v>4965</v>
      </c>
      <c r="B414" s="26"/>
      <c r="C414" s="26"/>
      <c r="D414" s="26">
        <v>1</v>
      </c>
      <c r="E414" s="26">
        <v>33610.22</v>
      </c>
      <c r="F414" s="26">
        <v>49.155000000000001</v>
      </c>
      <c r="G414" s="26">
        <v>9811.9950000000008</v>
      </c>
      <c r="H414" s="26"/>
      <c r="I414" s="26"/>
      <c r="J414" s="26">
        <v>1</v>
      </c>
      <c r="K414" s="26">
        <v>1110</v>
      </c>
      <c r="L414" s="26">
        <v>2</v>
      </c>
      <c r="M414" s="26">
        <v>297</v>
      </c>
      <c r="N414" s="26"/>
      <c r="O414" s="26"/>
      <c r="P414" s="26">
        <v>39983.43</v>
      </c>
      <c r="Q414" s="26"/>
      <c r="R414" s="26"/>
      <c r="S414" s="26">
        <v>22640.32</v>
      </c>
      <c r="T414" s="26">
        <v>6209.4449999999997</v>
      </c>
      <c r="U414" s="26"/>
      <c r="V414" s="26"/>
      <c r="W414" s="26">
        <v>735</v>
      </c>
      <c r="X414" s="26">
        <v>191</v>
      </c>
      <c r="Y414" s="26"/>
      <c r="Z414" s="26"/>
      <c r="AA414" s="26"/>
      <c r="AB414" s="26"/>
      <c r="AC414" s="26"/>
      <c r="AD414" s="26">
        <v>1</v>
      </c>
      <c r="AE414" s="26">
        <v>72321.134999999995</v>
      </c>
      <c r="AF414" s="26">
        <v>1</v>
      </c>
      <c r="AG414" s="26">
        <v>2335</v>
      </c>
      <c r="AH414" s="26">
        <v>39983.43</v>
      </c>
    </row>
    <row r="415" spans="1:34" x14ac:dyDescent="0.3">
      <c r="A415" s="22" t="s">
        <v>1281</v>
      </c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</row>
    <row r="416" spans="1:34" x14ac:dyDescent="0.3">
      <c r="A416" s="23" t="s">
        <v>6365</v>
      </c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</row>
    <row r="417" spans="1:34" x14ac:dyDescent="0.3">
      <c r="A417" s="24" t="s">
        <v>4734</v>
      </c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</row>
    <row r="418" spans="1:34" x14ac:dyDescent="0.3">
      <c r="A418" s="25" t="s">
        <v>5624</v>
      </c>
      <c r="B418" s="26"/>
      <c r="C418" s="26"/>
      <c r="D418" s="26"/>
      <c r="E418" s="26">
        <v>33610.22</v>
      </c>
      <c r="F418" s="26">
        <v>49.155000000000001</v>
      </c>
      <c r="G418" s="26">
        <v>9811.9950000000008</v>
      </c>
      <c r="H418" s="26"/>
      <c r="I418" s="26"/>
      <c r="J418" s="26"/>
      <c r="K418" s="26">
        <v>1110</v>
      </c>
      <c r="L418" s="26">
        <v>2</v>
      </c>
      <c r="M418" s="26">
        <v>297</v>
      </c>
      <c r="N418" s="26"/>
      <c r="O418" s="26"/>
      <c r="P418" s="26"/>
      <c r="Q418" s="26">
        <v>1</v>
      </c>
      <c r="R418" s="26"/>
      <c r="S418" s="26">
        <v>22640.32</v>
      </c>
      <c r="T418" s="26">
        <v>6209.4449999999997</v>
      </c>
      <c r="U418" s="26">
        <v>1</v>
      </c>
      <c r="V418" s="26"/>
      <c r="W418" s="26">
        <v>735</v>
      </c>
      <c r="X418" s="26">
        <v>191</v>
      </c>
      <c r="Y418" s="26">
        <v>10355.64</v>
      </c>
      <c r="Z418" s="26"/>
      <c r="AA418" s="26"/>
      <c r="AB418" s="26"/>
      <c r="AC418" s="26"/>
      <c r="AD418" s="26">
        <v>1</v>
      </c>
      <c r="AE418" s="26">
        <v>72321.134999999995</v>
      </c>
      <c r="AF418" s="26">
        <v>1</v>
      </c>
      <c r="AG418" s="26">
        <v>2335</v>
      </c>
      <c r="AH418" s="26">
        <v>10355.64</v>
      </c>
    </row>
    <row r="419" spans="1:34" x14ac:dyDescent="0.3">
      <c r="A419" s="22" t="s">
        <v>1280</v>
      </c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</row>
    <row r="420" spans="1:34" x14ac:dyDescent="0.3">
      <c r="A420" s="23" t="s">
        <v>6297</v>
      </c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</row>
    <row r="421" spans="1:34" x14ac:dyDescent="0.3">
      <c r="A421" s="24" t="s">
        <v>4734</v>
      </c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</row>
    <row r="422" spans="1:34" x14ac:dyDescent="0.3">
      <c r="A422" s="25" t="s">
        <v>6366</v>
      </c>
      <c r="B422" s="26">
        <v>1</v>
      </c>
      <c r="C422" s="26"/>
      <c r="D422" s="26"/>
      <c r="E422" s="26">
        <v>33610.22</v>
      </c>
      <c r="F422" s="26">
        <v>49.155000000000001</v>
      </c>
      <c r="G422" s="26">
        <v>9811.9950000000008</v>
      </c>
      <c r="H422" s="26">
        <v>1</v>
      </c>
      <c r="I422" s="26"/>
      <c r="J422" s="26"/>
      <c r="K422" s="26">
        <v>1110</v>
      </c>
      <c r="L422" s="26">
        <v>2</v>
      </c>
      <c r="M422" s="26">
        <v>297</v>
      </c>
      <c r="N422" s="26">
        <v>10352.48</v>
      </c>
      <c r="O422" s="26"/>
      <c r="P422" s="26"/>
      <c r="Q422" s="26"/>
      <c r="R422" s="26"/>
      <c r="S422" s="26">
        <v>22640.32</v>
      </c>
      <c r="T422" s="26">
        <v>6209.4449999999997</v>
      </c>
      <c r="U422" s="26"/>
      <c r="V422" s="26"/>
      <c r="W422" s="26">
        <v>735</v>
      </c>
      <c r="X422" s="26">
        <v>191</v>
      </c>
      <c r="Y422" s="26"/>
      <c r="Z422" s="26"/>
      <c r="AA422" s="26"/>
      <c r="AB422" s="26"/>
      <c r="AC422" s="26"/>
      <c r="AD422" s="26">
        <v>1</v>
      </c>
      <c r="AE422" s="26">
        <v>72321.134999999995</v>
      </c>
      <c r="AF422" s="26">
        <v>1</v>
      </c>
      <c r="AG422" s="26">
        <v>2335</v>
      </c>
      <c r="AH422" s="26">
        <v>10352.48</v>
      </c>
    </row>
    <row r="423" spans="1:34" x14ac:dyDescent="0.3">
      <c r="A423" s="22" t="s">
        <v>1279</v>
      </c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</row>
    <row r="424" spans="1:34" x14ac:dyDescent="0.3">
      <c r="A424" s="23" t="s">
        <v>6367</v>
      </c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</row>
    <row r="425" spans="1:34" x14ac:dyDescent="0.3">
      <c r="A425" s="24" t="s">
        <v>4737</v>
      </c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</row>
    <row r="426" spans="1:34" x14ac:dyDescent="0.3">
      <c r="A426" s="25" t="s">
        <v>5024</v>
      </c>
      <c r="B426" s="26">
        <v>1</v>
      </c>
      <c r="C426" s="26"/>
      <c r="D426" s="26"/>
      <c r="E426" s="26">
        <v>33610.22</v>
      </c>
      <c r="F426" s="26">
        <v>49.155000000000001</v>
      </c>
      <c r="G426" s="26">
        <v>9811.9950000000008</v>
      </c>
      <c r="H426" s="26">
        <v>1</v>
      </c>
      <c r="I426" s="26"/>
      <c r="J426" s="26"/>
      <c r="K426" s="26">
        <v>1110</v>
      </c>
      <c r="L426" s="26">
        <v>2</v>
      </c>
      <c r="M426" s="26">
        <v>297</v>
      </c>
      <c r="N426" s="26">
        <v>10345.93</v>
      </c>
      <c r="O426" s="26"/>
      <c r="P426" s="26"/>
      <c r="Q426" s="26"/>
      <c r="R426" s="26"/>
      <c r="S426" s="26">
        <v>22640.32</v>
      </c>
      <c r="T426" s="26">
        <v>6209.4449999999997</v>
      </c>
      <c r="U426" s="26"/>
      <c r="V426" s="26"/>
      <c r="W426" s="26">
        <v>735</v>
      </c>
      <c r="X426" s="26">
        <v>191</v>
      </c>
      <c r="Y426" s="26"/>
      <c r="Z426" s="26"/>
      <c r="AA426" s="26"/>
      <c r="AB426" s="26"/>
      <c r="AC426" s="26"/>
      <c r="AD426" s="26">
        <v>1</v>
      </c>
      <c r="AE426" s="26">
        <v>72321.134999999995</v>
      </c>
      <c r="AF426" s="26">
        <v>1</v>
      </c>
      <c r="AG426" s="26">
        <v>2335</v>
      </c>
      <c r="AH426" s="26">
        <v>10345.93</v>
      </c>
    </row>
    <row r="427" spans="1:34" x14ac:dyDescent="0.3">
      <c r="A427" s="22" t="s">
        <v>1278</v>
      </c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</row>
    <row r="428" spans="1:34" x14ac:dyDescent="0.3">
      <c r="A428" s="23" t="s">
        <v>6368</v>
      </c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</row>
    <row r="429" spans="1:34" x14ac:dyDescent="0.3">
      <c r="A429" s="24" t="s">
        <v>4734</v>
      </c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</row>
    <row r="430" spans="1:34" x14ac:dyDescent="0.3">
      <c r="A430" s="25" t="s">
        <v>6369</v>
      </c>
      <c r="B430" s="26">
        <v>1</v>
      </c>
      <c r="C430" s="26"/>
      <c r="D430" s="26"/>
      <c r="E430" s="26">
        <v>33610.22</v>
      </c>
      <c r="F430" s="26">
        <v>49.155000000000001</v>
      </c>
      <c r="G430" s="26">
        <v>9811.9950000000008</v>
      </c>
      <c r="H430" s="26">
        <v>1</v>
      </c>
      <c r="I430" s="26"/>
      <c r="J430" s="26"/>
      <c r="K430" s="26">
        <v>1110</v>
      </c>
      <c r="L430" s="26">
        <v>2</v>
      </c>
      <c r="M430" s="26">
        <v>297</v>
      </c>
      <c r="N430" s="26">
        <v>10338.93</v>
      </c>
      <c r="O430" s="26"/>
      <c r="P430" s="26"/>
      <c r="Q430" s="26"/>
      <c r="R430" s="26"/>
      <c r="S430" s="26">
        <v>22640.32</v>
      </c>
      <c r="T430" s="26">
        <v>6209.4449999999997</v>
      </c>
      <c r="U430" s="26"/>
      <c r="V430" s="26"/>
      <c r="W430" s="26">
        <v>735</v>
      </c>
      <c r="X430" s="26">
        <v>191</v>
      </c>
      <c r="Y430" s="26"/>
      <c r="Z430" s="26"/>
      <c r="AA430" s="26"/>
      <c r="AB430" s="26"/>
      <c r="AC430" s="26"/>
      <c r="AD430" s="26">
        <v>1</v>
      </c>
      <c r="AE430" s="26">
        <v>72321.134999999995</v>
      </c>
      <c r="AF430" s="26">
        <v>1</v>
      </c>
      <c r="AG430" s="26">
        <v>2335</v>
      </c>
      <c r="AH430" s="26">
        <v>10338.93</v>
      </c>
    </row>
    <row r="431" spans="1:34" x14ac:dyDescent="0.3">
      <c r="A431" s="22" t="s">
        <v>1277</v>
      </c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</row>
    <row r="432" spans="1:34" x14ac:dyDescent="0.3">
      <c r="A432" s="23" t="s">
        <v>4876</v>
      </c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</row>
    <row r="433" spans="1:34" x14ac:dyDescent="0.3">
      <c r="A433" s="24" t="s">
        <v>4737</v>
      </c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</row>
    <row r="434" spans="1:34" x14ac:dyDescent="0.3">
      <c r="A434" s="25" t="s">
        <v>4738</v>
      </c>
      <c r="B434" s="26">
        <v>1</v>
      </c>
      <c r="C434" s="26"/>
      <c r="D434" s="26"/>
      <c r="E434" s="26">
        <v>33610.22</v>
      </c>
      <c r="F434" s="26">
        <v>49.155000000000001</v>
      </c>
      <c r="G434" s="26">
        <v>9811.9950000000008</v>
      </c>
      <c r="H434" s="26">
        <v>1</v>
      </c>
      <c r="I434" s="26"/>
      <c r="J434" s="26"/>
      <c r="K434" s="26">
        <v>1110</v>
      </c>
      <c r="L434" s="26">
        <v>2</v>
      </c>
      <c r="M434" s="26">
        <v>297</v>
      </c>
      <c r="N434" s="26">
        <v>10329.06</v>
      </c>
      <c r="O434" s="26"/>
      <c r="P434" s="26"/>
      <c r="Q434" s="26"/>
      <c r="R434" s="26"/>
      <c r="S434" s="26">
        <v>22640.32</v>
      </c>
      <c r="T434" s="26">
        <v>6209.4449999999997</v>
      </c>
      <c r="U434" s="26"/>
      <c r="V434" s="26"/>
      <c r="W434" s="26">
        <v>735</v>
      </c>
      <c r="X434" s="26">
        <v>191</v>
      </c>
      <c r="Y434" s="26"/>
      <c r="Z434" s="26"/>
      <c r="AA434" s="26"/>
      <c r="AB434" s="26"/>
      <c r="AC434" s="26"/>
      <c r="AD434" s="26">
        <v>1</v>
      </c>
      <c r="AE434" s="26">
        <v>72321.134999999995</v>
      </c>
      <c r="AF434" s="26">
        <v>1</v>
      </c>
      <c r="AG434" s="26">
        <v>2335</v>
      </c>
      <c r="AH434" s="26">
        <v>10329.06</v>
      </c>
    </row>
    <row r="435" spans="1:34" x14ac:dyDescent="0.3">
      <c r="A435" s="22" t="s">
        <v>1276</v>
      </c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</row>
    <row r="436" spans="1:34" x14ac:dyDescent="0.3">
      <c r="A436" s="23" t="s">
        <v>6370</v>
      </c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</row>
    <row r="437" spans="1:34" x14ac:dyDescent="0.3">
      <c r="A437" s="24" t="s">
        <v>4737</v>
      </c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</row>
    <row r="438" spans="1:34" x14ac:dyDescent="0.3">
      <c r="A438" s="25" t="s">
        <v>4738</v>
      </c>
      <c r="B438" s="26"/>
      <c r="C438" s="26"/>
      <c r="D438" s="26"/>
      <c r="E438" s="26">
        <v>33610.22</v>
      </c>
      <c r="F438" s="26">
        <v>49.155000000000001</v>
      </c>
      <c r="G438" s="26">
        <v>9811.9950000000008</v>
      </c>
      <c r="H438" s="26"/>
      <c r="I438" s="26"/>
      <c r="J438" s="26"/>
      <c r="K438" s="26">
        <v>1110</v>
      </c>
      <c r="L438" s="26">
        <v>2</v>
      </c>
      <c r="M438" s="26">
        <v>297</v>
      </c>
      <c r="N438" s="26"/>
      <c r="O438" s="26"/>
      <c r="P438" s="26"/>
      <c r="Q438" s="26">
        <v>1</v>
      </c>
      <c r="R438" s="26"/>
      <c r="S438" s="26">
        <v>22640.32</v>
      </c>
      <c r="T438" s="26">
        <v>6209.4449999999997</v>
      </c>
      <c r="U438" s="26">
        <v>1</v>
      </c>
      <c r="V438" s="26"/>
      <c r="W438" s="26">
        <v>735</v>
      </c>
      <c r="X438" s="26">
        <v>191</v>
      </c>
      <c r="Y438" s="26">
        <v>10325.209999999999</v>
      </c>
      <c r="Z438" s="26"/>
      <c r="AA438" s="26"/>
      <c r="AB438" s="26"/>
      <c r="AC438" s="26"/>
      <c r="AD438" s="26">
        <v>1</v>
      </c>
      <c r="AE438" s="26">
        <v>72321.134999999995</v>
      </c>
      <c r="AF438" s="26">
        <v>1</v>
      </c>
      <c r="AG438" s="26">
        <v>2335</v>
      </c>
      <c r="AH438" s="26">
        <v>10325.209999999999</v>
      </c>
    </row>
    <row r="439" spans="1:34" x14ac:dyDescent="0.3">
      <c r="A439" s="22" t="s">
        <v>1275</v>
      </c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</row>
    <row r="440" spans="1:34" x14ac:dyDescent="0.3">
      <c r="A440" s="23" t="s">
        <v>6371</v>
      </c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</row>
    <row r="441" spans="1:34" x14ac:dyDescent="0.3">
      <c r="A441" s="24" t="s">
        <v>5568</v>
      </c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</row>
    <row r="442" spans="1:34" x14ac:dyDescent="0.3">
      <c r="A442" s="25" t="s">
        <v>5698</v>
      </c>
      <c r="B442" s="26">
        <v>1</v>
      </c>
      <c r="C442" s="26"/>
      <c r="D442" s="26"/>
      <c r="E442" s="26">
        <v>33610.22</v>
      </c>
      <c r="F442" s="26">
        <v>49.155000000000001</v>
      </c>
      <c r="G442" s="26">
        <v>9811.9950000000008</v>
      </c>
      <c r="H442" s="26">
        <v>1</v>
      </c>
      <c r="I442" s="26"/>
      <c r="J442" s="26"/>
      <c r="K442" s="26">
        <v>1110</v>
      </c>
      <c r="L442" s="26">
        <v>2</v>
      </c>
      <c r="M442" s="26">
        <v>297</v>
      </c>
      <c r="N442" s="26">
        <v>10322.9</v>
      </c>
      <c r="O442" s="26"/>
      <c r="P442" s="26"/>
      <c r="Q442" s="26"/>
      <c r="R442" s="26"/>
      <c r="S442" s="26">
        <v>22640.32</v>
      </c>
      <c r="T442" s="26">
        <v>6209.4449999999997</v>
      </c>
      <c r="U442" s="26"/>
      <c r="V442" s="26"/>
      <c r="W442" s="26">
        <v>735</v>
      </c>
      <c r="X442" s="26">
        <v>191</v>
      </c>
      <c r="Y442" s="26"/>
      <c r="Z442" s="26"/>
      <c r="AA442" s="26"/>
      <c r="AB442" s="26"/>
      <c r="AC442" s="26"/>
      <c r="AD442" s="26">
        <v>1</v>
      </c>
      <c r="AE442" s="26">
        <v>72321.134999999995</v>
      </c>
      <c r="AF442" s="26">
        <v>1</v>
      </c>
      <c r="AG442" s="26">
        <v>2335</v>
      </c>
      <c r="AH442" s="26">
        <v>10322.9</v>
      </c>
    </row>
    <row r="443" spans="1:34" x14ac:dyDescent="0.3">
      <c r="A443" s="22" t="s">
        <v>1274</v>
      </c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</row>
    <row r="444" spans="1:34" x14ac:dyDescent="0.3">
      <c r="A444" s="23" t="s">
        <v>6372</v>
      </c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</row>
    <row r="445" spans="1:34" x14ac:dyDescent="0.3">
      <c r="A445" s="24" t="s">
        <v>4734</v>
      </c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</row>
    <row r="446" spans="1:34" x14ac:dyDescent="0.3">
      <c r="A446" s="25" t="s">
        <v>4799</v>
      </c>
      <c r="B446" s="26">
        <v>1</v>
      </c>
      <c r="C446" s="26"/>
      <c r="D446" s="26"/>
      <c r="E446" s="26">
        <v>33610.22</v>
      </c>
      <c r="F446" s="26">
        <v>49.155000000000001</v>
      </c>
      <c r="G446" s="26">
        <v>9811.9950000000008</v>
      </c>
      <c r="H446" s="26">
        <v>1</v>
      </c>
      <c r="I446" s="26"/>
      <c r="J446" s="26"/>
      <c r="K446" s="26">
        <v>1110</v>
      </c>
      <c r="L446" s="26">
        <v>2</v>
      </c>
      <c r="M446" s="26">
        <v>297</v>
      </c>
      <c r="N446" s="26">
        <v>10315.91</v>
      </c>
      <c r="O446" s="26"/>
      <c r="P446" s="26"/>
      <c r="Q446" s="26"/>
      <c r="R446" s="26"/>
      <c r="S446" s="26">
        <v>22640.32</v>
      </c>
      <c r="T446" s="26">
        <v>6209.4449999999997</v>
      </c>
      <c r="U446" s="26"/>
      <c r="V446" s="26"/>
      <c r="W446" s="26">
        <v>735</v>
      </c>
      <c r="X446" s="26">
        <v>191</v>
      </c>
      <c r="Y446" s="26"/>
      <c r="Z446" s="26"/>
      <c r="AA446" s="26"/>
      <c r="AB446" s="26"/>
      <c r="AC446" s="26"/>
      <c r="AD446" s="26">
        <v>1</v>
      </c>
      <c r="AE446" s="26">
        <v>72321.134999999995</v>
      </c>
      <c r="AF446" s="26">
        <v>1</v>
      </c>
      <c r="AG446" s="26">
        <v>2335</v>
      </c>
      <c r="AH446" s="26">
        <v>10315.91</v>
      </c>
    </row>
    <row r="447" spans="1:34" x14ac:dyDescent="0.3">
      <c r="A447" s="22" t="s">
        <v>1273</v>
      </c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</row>
    <row r="448" spans="1:34" x14ac:dyDescent="0.3">
      <c r="A448" s="23" t="s">
        <v>6373</v>
      </c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</row>
    <row r="449" spans="1:34" x14ac:dyDescent="0.3">
      <c r="A449" s="24" t="s">
        <v>4734</v>
      </c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</row>
    <row r="450" spans="1:34" x14ac:dyDescent="0.3">
      <c r="A450" s="25" t="s">
        <v>5856</v>
      </c>
      <c r="B450" s="26">
        <v>1</v>
      </c>
      <c r="C450" s="26"/>
      <c r="D450" s="26"/>
      <c r="E450" s="26">
        <v>33610.22</v>
      </c>
      <c r="F450" s="26">
        <v>49.155000000000001</v>
      </c>
      <c r="G450" s="26">
        <v>9811.9950000000008</v>
      </c>
      <c r="H450" s="26">
        <v>1</v>
      </c>
      <c r="I450" s="26"/>
      <c r="J450" s="26"/>
      <c r="K450" s="26">
        <v>1110</v>
      </c>
      <c r="L450" s="26">
        <v>2</v>
      </c>
      <c r="M450" s="26">
        <v>297</v>
      </c>
      <c r="N450" s="26">
        <v>10310.780000000001</v>
      </c>
      <c r="O450" s="26"/>
      <c r="P450" s="26"/>
      <c r="Q450" s="26"/>
      <c r="R450" s="26"/>
      <c r="S450" s="26">
        <v>22640.32</v>
      </c>
      <c r="T450" s="26">
        <v>6209.4449999999997</v>
      </c>
      <c r="U450" s="26"/>
      <c r="V450" s="26"/>
      <c r="W450" s="26">
        <v>735</v>
      </c>
      <c r="X450" s="26">
        <v>191</v>
      </c>
      <c r="Y450" s="26"/>
      <c r="Z450" s="26"/>
      <c r="AA450" s="26"/>
      <c r="AB450" s="26"/>
      <c r="AC450" s="26"/>
      <c r="AD450" s="26">
        <v>1</v>
      </c>
      <c r="AE450" s="26">
        <v>72321.134999999995</v>
      </c>
      <c r="AF450" s="26">
        <v>1</v>
      </c>
      <c r="AG450" s="26">
        <v>2335</v>
      </c>
      <c r="AH450" s="26">
        <v>10310.780000000001</v>
      </c>
    </row>
    <row r="451" spans="1:34" x14ac:dyDescent="0.3">
      <c r="A451" s="22" t="s">
        <v>1272</v>
      </c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</row>
    <row r="452" spans="1:34" x14ac:dyDescent="0.3">
      <c r="A452" s="23" t="s">
        <v>5219</v>
      </c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</row>
    <row r="453" spans="1:34" x14ac:dyDescent="0.3">
      <c r="A453" s="24" t="s">
        <v>4734</v>
      </c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</row>
    <row r="454" spans="1:34" x14ac:dyDescent="0.3">
      <c r="A454" s="25" t="s">
        <v>5008</v>
      </c>
      <c r="B454" s="26"/>
      <c r="C454" s="26"/>
      <c r="D454" s="26"/>
      <c r="E454" s="26">
        <v>33610.22</v>
      </c>
      <c r="F454" s="26">
        <v>49.155000000000001</v>
      </c>
      <c r="G454" s="26">
        <v>9811.9950000000008</v>
      </c>
      <c r="H454" s="26"/>
      <c r="I454" s="26"/>
      <c r="J454" s="26"/>
      <c r="K454" s="26">
        <v>1110</v>
      </c>
      <c r="L454" s="26">
        <v>2</v>
      </c>
      <c r="M454" s="26">
        <v>297</v>
      </c>
      <c r="N454" s="26"/>
      <c r="O454" s="26"/>
      <c r="P454" s="26"/>
      <c r="Q454" s="26">
        <v>1</v>
      </c>
      <c r="R454" s="26"/>
      <c r="S454" s="26">
        <v>22640.32</v>
      </c>
      <c r="T454" s="26">
        <v>6209.4449999999997</v>
      </c>
      <c r="U454" s="26">
        <v>1</v>
      </c>
      <c r="V454" s="26"/>
      <c r="W454" s="26">
        <v>735</v>
      </c>
      <c r="X454" s="26">
        <v>191</v>
      </c>
      <c r="Y454" s="26">
        <v>10308.040000000001</v>
      </c>
      <c r="Z454" s="26"/>
      <c r="AA454" s="26"/>
      <c r="AB454" s="26"/>
      <c r="AC454" s="26"/>
      <c r="AD454" s="26">
        <v>1</v>
      </c>
      <c r="AE454" s="26">
        <v>72321.134999999995</v>
      </c>
      <c r="AF454" s="26">
        <v>1</v>
      </c>
      <c r="AG454" s="26">
        <v>2335</v>
      </c>
      <c r="AH454" s="26">
        <v>10308.040000000001</v>
      </c>
    </row>
    <row r="455" spans="1:34" x14ac:dyDescent="0.3">
      <c r="A455" s="22" t="s">
        <v>2362</v>
      </c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</row>
    <row r="456" spans="1:34" x14ac:dyDescent="0.3">
      <c r="A456" s="23" t="s">
        <v>7763</v>
      </c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</row>
    <row r="457" spans="1:34" x14ac:dyDescent="0.3">
      <c r="A457" s="24" t="s">
        <v>4734</v>
      </c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</row>
    <row r="458" spans="1:34" x14ac:dyDescent="0.3">
      <c r="A458" s="25" t="s">
        <v>4759</v>
      </c>
      <c r="B458" s="26"/>
      <c r="C458" s="26"/>
      <c r="D458" s="26"/>
      <c r="E458" s="26">
        <v>33610.22</v>
      </c>
      <c r="F458" s="26">
        <v>49.155000000000001</v>
      </c>
      <c r="G458" s="26">
        <v>9811.9950000000008</v>
      </c>
      <c r="H458" s="26"/>
      <c r="I458" s="26"/>
      <c r="J458" s="26"/>
      <c r="K458" s="26">
        <v>1110</v>
      </c>
      <c r="L458" s="26">
        <v>2</v>
      </c>
      <c r="M458" s="26">
        <v>297</v>
      </c>
      <c r="N458" s="26"/>
      <c r="O458" s="26"/>
      <c r="P458" s="26"/>
      <c r="Q458" s="26"/>
      <c r="R458" s="26">
        <v>1</v>
      </c>
      <c r="S458" s="26">
        <v>22640.32</v>
      </c>
      <c r="T458" s="26">
        <v>6209.4449999999997</v>
      </c>
      <c r="U458" s="26"/>
      <c r="V458" s="26">
        <v>1</v>
      </c>
      <c r="W458" s="26">
        <v>735</v>
      </c>
      <c r="X458" s="26">
        <v>191</v>
      </c>
      <c r="Y458" s="26"/>
      <c r="Z458" s="26">
        <v>48824.45</v>
      </c>
      <c r="AA458" s="26"/>
      <c r="AB458" s="26"/>
      <c r="AC458" s="26"/>
      <c r="AD458" s="26">
        <v>1</v>
      </c>
      <c r="AE458" s="26">
        <v>72321.134999999995</v>
      </c>
      <c r="AF458" s="26">
        <v>1</v>
      </c>
      <c r="AG458" s="26">
        <v>2335</v>
      </c>
      <c r="AH458" s="26">
        <v>48824.45</v>
      </c>
    </row>
    <row r="459" spans="1:34" x14ac:dyDescent="0.3">
      <c r="A459" s="22" t="s">
        <v>2263</v>
      </c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</row>
    <row r="460" spans="1:34" x14ac:dyDescent="0.3">
      <c r="A460" s="23" t="s">
        <v>4966</v>
      </c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</row>
    <row r="461" spans="1:34" x14ac:dyDescent="0.3">
      <c r="A461" s="24" t="s">
        <v>4737</v>
      </c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</row>
    <row r="462" spans="1:34" x14ac:dyDescent="0.3">
      <c r="A462" s="25" t="s">
        <v>4934</v>
      </c>
      <c r="B462" s="26"/>
      <c r="C462" s="26"/>
      <c r="D462" s="26"/>
      <c r="E462" s="26">
        <v>33610.22</v>
      </c>
      <c r="F462" s="26">
        <v>49.155000000000001</v>
      </c>
      <c r="G462" s="26">
        <v>9811.9950000000008</v>
      </c>
      <c r="H462" s="26"/>
      <c r="I462" s="26"/>
      <c r="J462" s="26"/>
      <c r="K462" s="26">
        <v>1110</v>
      </c>
      <c r="L462" s="26">
        <v>2</v>
      </c>
      <c r="M462" s="26">
        <v>297</v>
      </c>
      <c r="N462" s="26"/>
      <c r="O462" s="26"/>
      <c r="P462" s="26"/>
      <c r="Q462" s="26"/>
      <c r="R462" s="26">
        <v>1</v>
      </c>
      <c r="S462" s="26">
        <v>22640.32</v>
      </c>
      <c r="T462" s="26">
        <v>6209.4449999999997</v>
      </c>
      <c r="U462" s="26"/>
      <c r="V462" s="26">
        <v>1</v>
      </c>
      <c r="W462" s="26">
        <v>735</v>
      </c>
      <c r="X462" s="26">
        <v>191</v>
      </c>
      <c r="Y462" s="26"/>
      <c r="Z462" s="26">
        <v>39963.120000000003</v>
      </c>
      <c r="AA462" s="26"/>
      <c r="AB462" s="26"/>
      <c r="AC462" s="26"/>
      <c r="AD462" s="26">
        <v>1</v>
      </c>
      <c r="AE462" s="26">
        <v>72321.134999999995</v>
      </c>
      <c r="AF462" s="26">
        <v>1</v>
      </c>
      <c r="AG462" s="26">
        <v>2335</v>
      </c>
      <c r="AH462" s="26">
        <v>39963.120000000003</v>
      </c>
    </row>
    <row r="463" spans="1:34" x14ac:dyDescent="0.3">
      <c r="A463" s="22" t="s">
        <v>1271</v>
      </c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</row>
    <row r="464" spans="1:34" x14ac:dyDescent="0.3">
      <c r="A464" s="23" t="s">
        <v>6374</v>
      </c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</row>
    <row r="465" spans="1:34" x14ac:dyDescent="0.3">
      <c r="A465" s="24" t="s">
        <v>4737</v>
      </c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</row>
    <row r="466" spans="1:34" x14ac:dyDescent="0.3">
      <c r="A466" s="25" t="s">
        <v>4750</v>
      </c>
      <c r="B466" s="26"/>
      <c r="C466" s="26"/>
      <c r="D466" s="26"/>
      <c r="E466" s="26">
        <v>33610.22</v>
      </c>
      <c r="F466" s="26">
        <v>49.155000000000001</v>
      </c>
      <c r="G466" s="26">
        <v>9811.9950000000008</v>
      </c>
      <c r="H466" s="26"/>
      <c r="I466" s="26"/>
      <c r="J466" s="26"/>
      <c r="K466" s="26">
        <v>1110</v>
      </c>
      <c r="L466" s="26">
        <v>2</v>
      </c>
      <c r="M466" s="26">
        <v>297</v>
      </c>
      <c r="N466" s="26"/>
      <c r="O466" s="26"/>
      <c r="P466" s="26"/>
      <c r="Q466" s="26">
        <v>1</v>
      </c>
      <c r="R466" s="26"/>
      <c r="S466" s="26">
        <v>22640.32</v>
      </c>
      <c r="T466" s="26">
        <v>6209.4449999999997</v>
      </c>
      <c r="U466" s="26">
        <v>1</v>
      </c>
      <c r="V466" s="26"/>
      <c r="W466" s="26">
        <v>735</v>
      </c>
      <c r="X466" s="26">
        <v>191</v>
      </c>
      <c r="Y466" s="26">
        <v>10276.99</v>
      </c>
      <c r="Z466" s="26"/>
      <c r="AA466" s="26"/>
      <c r="AB466" s="26"/>
      <c r="AC466" s="26"/>
      <c r="AD466" s="26">
        <v>1</v>
      </c>
      <c r="AE466" s="26">
        <v>72321.134999999995</v>
      </c>
      <c r="AF466" s="26">
        <v>1</v>
      </c>
      <c r="AG466" s="26">
        <v>2335</v>
      </c>
      <c r="AH466" s="26">
        <v>10276.99</v>
      </c>
    </row>
    <row r="467" spans="1:34" x14ac:dyDescent="0.3">
      <c r="A467" s="22" t="s">
        <v>1270</v>
      </c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</row>
    <row r="468" spans="1:34" x14ac:dyDescent="0.3">
      <c r="A468" s="23" t="s">
        <v>6375</v>
      </c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</row>
    <row r="469" spans="1:34" x14ac:dyDescent="0.3">
      <c r="A469" s="24" t="s">
        <v>5568</v>
      </c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</row>
    <row r="470" spans="1:34" x14ac:dyDescent="0.3">
      <c r="A470" s="25" t="s">
        <v>5518</v>
      </c>
      <c r="B470" s="26"/>
      <c r="C470" s="26"/>
      <c r="D470" s="26"/>
      <c r="E470" s="26">
        <v>33610.22</v>
      </c>
      <c r="F470" s="26">
        <v>49.155000000000001</v>
      </c>
      <c r="G470" s="26">
        <v>9811.9950000000008</v>
      </c>
      <c r="H470" s="26"/>
      <c r="I470" s="26"/>
      <c r="J470" s="26"/>
      <c r="K470" s="26">
        <v>1110</v>
      </c>
      <c r="L470" s="26">
        <v>2</v>
      </c>
      <c r="M470" s="26">
        <v>297</v>
      </c>
      <c r="N470" s="26"/>
      <c r="O470" s="26"/>
      <c r="P470" s="26"/>
      <c r="Q470" s="26">
        <v>1</v>
      </c>
      <c r="R470" s="26"/>
      <c r="S470" s="26">
        <v>22640.32</v>
      </c>
      <c r="T470" s="26">
        <v>6209.4449999999997</v>
      </c>
      <c r="U470" s="26">
        <v>1</v>
      </c>
      <c r="V470" s="26"/>
      <c r="W470" s="26">
        <v>735</v>
      </c>
      <c r="X470" s="26">
        <v>191</v>
      </c>
      <c r="Y470" s="26">
        <v>10274.33</v>
      </c>
      <c r="Z470" s="26"/>
      <c r="AA470" s="26"/>
      <c r="AB470" s="26"/>
      <c r="AC470" s="26"/>
      <c r="AD470" s="26">
        <v>1</v>
      </c>
      <c r="AE470" s="26">
        <v>72321.134999999995</v>
      </c>
      <c r="AF470" s="26">
        <v>1</v>
      </c>
      <c r="AG470" s="26">
        <v>2335</v>
      </c>
      <c r="AH470" s="26">
        <v>10274.33</v>
      </c>
    </row>
    <row r="471" spans="1:34" x14ac:dyDescent="0.3">
      <c r="A471" s="22" t="s">
        <v>1269</v>
      </c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</row>
    <row r="472" spans="1:34" x14ac:dyDescent="0.3">
      <c r="A472" s="23" t="s">
        <v>5557</v>
      </c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</row>
    <row r="473" spans="1:34" x14ac:dyDescent="0.3">
      <c r="A473" s="24" t="s">
        <v>4737</v>
      </c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</row>
    <row r="474" spans="1:34" x14ac:dyDescent="0.3">
      <c r="A474" s="25" t="s">
        <v>4750</v>
      </c>
      <c r="B474" s="26">
        <v>1</v>
      </c>
      <c r="C474" s="26"/>
      <c r="D474" s="26"/>
      <c r="E474" s="26">
        <v>33610.22</v>
      </c>
      <c r="F474" s="26">
        <v>49.155000000000001</v>
      </c>
      <c r="G474" s="26">
        <v>9811.9950000000008</v>
      </c>
      <c r="H474" s="26">
        <v>1</v>
      </c>
      <c r="I474" s="26"/>
      <c r="J474" s="26"/>
      <c r="K474" s="26">
        <v>1110</v>
      </c>
      <c r="L474" s="26">
        <v>2</v>
      </c>
      <c r="M474" s="26">
        <v>297</v>
      </c>
      <c r="N474" s="26">
        <v>10269.459999999999</v>
      </c>
      <c r="O474" s="26"/>
      <c r="P474" s="26"/>
      <c r="Q474" s="26"/>
      <c r="R474" s="26"/>
      <c r="S474" s="26">
        <v>22640.32</v>
      </c>
      <c r="T474" s="26">
        <v>6209.4449999999997</v>
      </c>
      <c r="U474" s="26"/>
      <c r="V474" s="26"/>
      <c r="W474" s="26">
        <v>735</v>
      </c>
      <c r="X474" s="26">
        <v>191</v>
      </c>
      <c r="Y474" s="26"/>
      <c r="Z474" s="26"/>
      <c r="AA474" s="26"/>
      <c r="AB474" s="26"/>
      <c r="AC474" s="26"/>
      <c r="AD474" s="26">
        <v>1</v>
      </c>
      <c r="AE474" s="26">
        <v>72321.134999999995</v>
      </c>
      <c r="AF474" s="26">
        <v>1</v>
      </c>
      <c r="AG474" s="26">
        <v>2335</v>
      </c>
      <c r="AH474" s="26">
        <v>10269.459999999999</v>
      </c>
    </row>
    <row r="475" spans="1:34" x14ac:dyDescent="0.3">
      <c r="A475" s="22" t="s">
        <v>1268</v>
      </c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</row>
    <row r="476" spans="1:34" x14ac:dyDescent="0.3">
      <c r="A476" s="23" t="s">
        <v>6376</v>
      </c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</row>
    <row r="477" spans="1:34" x14ac:dyDescent="0.3">
      <c r="A477" s="24" t="s">
        <v>4737</v>
      </c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</row>
    <row r="478" spans="1:34" x14ac:dyDescent="0.3">
      <c r="A478" s="25" t="s">
        <v>4948</v>
      </c>
      <c r="B478" s="26">
        <v>1</v>
      </c>
      <c r="C478" s="26"/>
      <c r="D478" s="26"/>
      <c r="E478" s="26">
        <v>33610.22</v>
      </c>
      <c r="F478" s="26">
        <v>49.155000000000001</v>
      </c>
      <c r="G478" s="26">
        <v>9811.9950000000008</v>
      </c>
      <c r="H478" s="26">
        <v>1</v>
      </c>
      <c r="I478" s="26"/>
      <c r="J478" s="26"/>
      <c r="K478" s="26">
        <v>1110</v>
      </c>
      <c r="L478" s="26">
        <v>2</v>
      </c>
      <c r="M478" s="26">
        <v>297</v>
      </c>
      <c r="N478" s="26">
        <v>10264.44</v>
      </c>
      <c r="O478" s="26"/>
      <c r="P478" s="26"/>
      <c r="Q478" s="26"/>
      <c r="R478" s="26"/>
      <c r="S478" s="26">
        <v>22640.32</v>
      </c>
      <c r="T478" s="26">
        <v>6209.4449999999997</v>
      </c>
      <c r="U478" s="26"/>
      <c r="V478" s="26"/>
      <c r="W478" s="26">
        <v>735</v>
      </c>
      <c r="X478" s="26">
        <v>191</v>
      </c>
      <c r="Y478" s="26"/>
      <c r="Z478" s="26"/>
      <c r="AA478" s="26"/>
      <c r="AB478" s="26"/>
      <c r="AC478" s="26"/>
      <c r="AD478" s="26">
        <v>1</v>
      </c>
      <c r="AE478" s="26">
        <v>72321.134999999995</v>
      </c>
      <c r="AF478" s="26">
        <v>1</v>
      </c>
      <c r="AG478" s="26">
        <v>2335</v>
      </c>
      <c r="AH478" s="26">
        <v>10264.44</v>
      </c>
    </row>
    <row r="479" spans="1:34" x14ac:dyDescent="0.3">
      <c r="A479" s="22" t="s">
        <v>1267</v>
      </c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</row>
    <row r="480" spans="1:34" x14ac:dyDescent="0.3">
      <c r="A480" s="23" t="s">
        <v>6377</v>
      </c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</row>
    <row r="481" spans="1:34" x14ac:dyDescent="0.3">
      <c r="A481" s="24" t="s">
        <v>4734</v>
      </c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</row>
    <row r="482" spans="1:34" x14ac:dyDescent="0.3">
      <c r="A482" s="25" t="s">
        <v>6378</v>
      </c>
      <c r="B482" s="26"/>
      <c r="C482" s="26"/>
      <c r="D482" s="26"/>
      <c r="E482" s="26">
        <v>33610.22</v>
      </c>
      <c r="F482" s="26">
        <v>49.155000000000001</v>
      </c>
      <c r="G482" s="26">
        <v>9811.9950000000008</v>
      </c>
      <c r="H482" s="26"/>
      <c r="I482" s="26"/>
      <c r="J482" s="26"/>
      <c r="K482" s="26">
        <v>1110</v>
      </c>
      <c r="L482" s="26">
        <v>2</v>
      </c>
      <c r="M482" s="26">
        <v>297</v>
      </c>
      <c r="N482" s="26"/>
      <c r="O482" s="26"/>
      <c r="P482" s="26"/>
      <c r="Q482" s="26">
        <v>1</v>
      </c>
      <c r="R482" s="26"/>
      <c r="S482" s="26">
        <v>22640.32</v>
      </c>
      <c r="T482" s="26">
        <v>6209.4449999999997</v>
      </c>
      <c r="U482" s="26">
        <v>1</v>
      </c>
      <c r="V482" s="26"/>
      <c r="W482" s="26">
        <v>735</v>
      </c>
      <c r="X482" s="26">
        <v>191</v>
      </c>
      <c r="Y482" s="26">
        <v>10259.129999999999</v>
      </c>
      <c r="Z482" s="26"/>
      <c r="AA482" s="26"/>
      <c r="AB482" s="26"/>
      <c r="AC482" s="26"/>
      <c r="AD482" s="26">
        <v>1</v>
      </c>
      <c r="AE482" s="26">
        <v>72321.134999999995</v>
      </c>
      <c r="AF482" s="26">
        <v>1</v>
      </c>
      <c r="AG482" s="26">
        <v>2335</v>
      </c>
      <c r="AH482" s="26">
        <v>10259.129999999999</v>
      </c>
    </row>
    <row r="483" spans="1:34" x14ac:dyDescent="0.3">
      <c r="A483" s="22" t="s">
        <v>1266</v>
      </c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</row>
    <row r="484" spans="1:34" x14ac:dyDescent="0.3">
      <c r="A484" s="23" t="s">
        <v>6379</v>
      </c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</row>
    <row r="485" spans="1:34" x14ac:dyDescent="0.3">
      <c r="A485" s="24" t="s">
        <v>4737</v>
      </c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</row>
    <row r="486" spans="1:34" x14ac:dyDescent="0.3">
      <c r="A486" s="25" t="s">
        <v>6380</v>
      </c>
      <c r="B486" s="26">
        <v>1</v>
      </c>
      <c r="C486" s="26"/>
      <c r="D486" s="26"/>
      <c r="E486" s="26">
        <v>33610.22</v>
      </c>
      <c r="F486" s="26">
        <v>49.155000000000001</v>
      </c>
      <c r="G486" s="26">
        <v>9811.9950000000008</v>
      </c>
      <c r="H486" s="26">
        <v>1</v>
      </c>
      <c r="I486" s="26"/>
      <c r="J486" s="26"/>
      <c r="K486" s="26">
        <v>1110</v>
      </c>
      <c r="L486" s="26">
        <v>2</v>
      </c>
      <c r="M486" s="26">
        <v>297</v>
      </c>
      <c r="N486" s="26">
        <v>10231.5</v>
      </c>
      <c r="O486" s="26"/>
      <c r="P486" s="26"/>
      <c r="Q486" s="26"/>
      <c r="R486" s="26"/>
      <c r="S486" s="26">
        <v>22640.32</v>
      </c>
      <c r="T486" s="26">
        <v>6209.4449999999997</v>
      </c>
      <c r="U486" s="26"/>
      <c r="V486" s="26"/>
      <c r="W486" s="26">
        <v>735</v>
      </c>
      <c r="X486" s="26">
        <v>191</v>
      </c>
      <c r="Y486" s="26"/>
      <c r="Z486" s="26"/>
      <c r="AA486" s="26"/>
      <c r="AB486" s="26"/>
      <c r="AC486" s="26"/>
      <c r="AD486" s="26">
        <v>1</v>
      </c>
      <c r="AE486" s="26">
        <v>72321.134999999995</v>
      </c>
      <c r="AF486" s="26">
        <v>1</v>
      </c>
      <c r="AG486" s="26">
        <v>2335</v>
      </c>
      <c r="AH486" s="26">
        <v>10231.5</v>
      </c>
    </row>
    <row r="487" spans="1:34" x14ac:dyDescent="0.3">
      <c r="A487" s="22" t="s">
        <v>1265</v>
      </c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</row>
    <row r="488" spans="1:34" x14ac:dyDescent="0.3">
      <c r="A488" s="23" t="s">
        <v>6381</v>
      </c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</row>
    <row r="489" spans="1:34" x14ac:dyDescent="0.3">
      <c r="A489" s="24" t="s">
        <v>4737</v>
      </c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</row>
    <row r="490" spans="1:34" x14ac:dyDescent="0.3">
      <c r="A490" s="25" t="s">
        <v>4984</v>
      </c>
      <c r="B490" s="26"/>
      <c r="C490" s="26"/>
      <c r="D490" s="26"/>
      <c r="E490" s="26">
        <v>33610.22</v>
      </c>
      <c r="F490" s="26">
        <v>49.155000000000001</v>
      </c>
      <c r="G490" s="26">
        <v>9811.9950000000008</v>
      </c>
      <c r="H490" s="26"/>
      <c r="I490" s="26"/>
      <c r="J490" s="26"/>
      <c r="K490" s="26">
        <v>1110</v>
      </c>
      <c r="L490" s="26">
        <v>2</v>
      </c>
      <c r="M490" s="26">
        <v>297</v>
      </c>
      <c r="N490" s="26"/>
      <c r="O490" s="26"/>
      <c r="P490" s="26"/>
      <c r="Q490" s="26">
        <v>1</v>
      </c>
      <c r="R490" s="26"/>
      <c r="S490" s="26">
        <v>22640.32</v>
      </c>
      <c r="T490" s="26">
        <v>6209.4449999999997</v>
      </c>
      <c r="U490" s="26">
        <v>1</v>
      </c>
      <c r="V490" s="26"/>
      <c r="W490" s="26">
        <v>735</v>
      </c>
      <c r="X490" s="26">
        <v>191</v>
      </c>
      <c r="Y490" s="26">
        <v>10226.280000000001</v>
      </c>
      <c r="Z490" s="26"/>
      <c r="AA490" s="26"/>
      <c r="AB490" s="26"/>
      <c r="AC490" s="26"/>
      <c r="AD490" s="26">
        <v>1</v>
      </c>
      <c r="AE490" s="26">
        <v>72321.134999999995</v>
      </c>
      <c r="AF490" s="26">
        <v>1</v>
      </c>
      <c r="AG490" s="26">
        <v>2335</v>
      </c>
      <c r="AH490" s="26">
        <v>10226.280000000001</v>
      </c>
    </row>
    <row r="491" spans="1:34" x14ac:dyDescent="0.3">
      <c r="A491" s="22" t="s">
        <v>1264</v>
      </c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</row>
    <row r="492" spans="1:34" x14ac:dyDescent="0.3">
      <c r="A492" s="23" t="s">
        <v>6382</v>
      </c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</row>
    <row r="493" spans="1:34" x14ac:dyDescent="0.3">
      <c r="A493" s="24" t="s">
        <v>4737</v>
      </c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</row>
    <row r="494" spans="1:34" x14ac:dyDescent="0.3">
      <c r="A494" s="25" t="s">
        <v>5723</v>
      </c>
      <c r="B494" s="26"/>
      <c r="C494" s="26"/>
      <c r="D494" s="26"/>
      <c r="E494" s="26">
        <v>33610.22</v>
      </c>
      <c r="F494" s="26">
        <v>49.155000000000001</v>
      </c>
      <c r="G494" s="26">
        <v>9811.9950000000008</v>
      </c>
      <c r="H494" s="26"/>
      <c r="I494" s="26"/>
      <c r="J494" s="26"/>
      <c r="K494" s="26">
        <v>1110</v>
      </c>
      <c r="L494" s="26">
        <v>2</v>
      </c>
      <c r="M494" s="26">
        <v>297</v>
      </c>
      <c r="N494" s="26"/>
      <c r="O494" s="26"/>
      <c r="P494" s="26"/>
      <c r="Q494" s="26">
        <v>1</v>
      </c>
      <c r="R494" s="26"/>
      <c r="S494" s="26">
        <v>22640.32</v>
      </c>
      <c r="T494" s="26">
        <v>6209.4449999999997</v>
      </c>
      <c r="U494" s="26">
        <v>1</v>
      </c>
      <c r="V494" s="26"/>
      <c r="W494" s="26">
        <v>735</v>
      </c>
      <c r="X494" s="26">
        <v>191</v>
      </c>
      <c r="Y494" s="26">
        <v>10214.64</v>
      </c>
      <c r="Z494" s="26"/>
      <c r="AA494" s="26"/>
      <c r="AB494" s="26"/>
      <c r="AC494" s="26"/>
      <c r="AD494" s="26">
        <v>1</v>
      </c>
      <c r="AE494" s="26">
        <v>72321.134999999995</v>
      </c>
      <c r="AF494" s="26">
        <v>1</v>
      </c>
      <c r="AG494" s="26">
        <v>2335</v>
      </c>
      <c r="AH494" s="26">
        <v>10214.64</v>
      </c>
    </row>
    <row r="495" spans="1:34" x14ac:dyDescent="0.3">
      <c r="A495" s="22" t="s">
        <v>1263</v>
      </c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</row>
    <row r="496" spans="1:34" x14ac:dyDescent="0.3">
      <c r="A496" s="23" t="s">
        <v>6383</v>
      </c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</row>
    <row r="497" spans="1:34" x14ac:dyDescent="0.3">
      <c r="A497" s="24" t="s">
        <v>4734</v>
      </c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</row>
    <row r="498" spans="1:34" x14ac:dyDescent="0.3">
      <c r="A498" s="25" t="s">
        <v>6030</v>
      </c>
      <c r="B498" s="26"/>
      <c r="C498" s="26"/>
      <c r="D498" s="26"/>
      <c r="E498" s="26">
        <v>33610.22</v>
      </c>
      <c r="F498" s="26">
        <v>49.155000000000001</v>
      </c>
      <c r="G498" s="26">
        <v>9811.9950000000008</v>
      </c>
      <c r="H498" s="26"/>
      <c r="I498" s="26"/>
      <c r="J498" s="26"/>
      <c r="K498" s="26">
        <v>1110</v>
      </c>
      <c r="L498" s="26">
        <v>2</v>
      </c>
      <c r="M498" s="26">
        <v>297</v>
      </c>
      <c r="N498" s="26"/>
      <c r="O498" s="26"/>
      <c r="P498" s="26"/>
      <c r="Q498" s="26">
        <v>1</v>
      </c>
      <c r="R498" s="26"/>
      <c r="S498" s="26">
        <v>22640.32</v>
      </c>
      <c r="T498" s="26">
        <v>6209.4449999999997</v>
      </c>
      <c r="U498" s="26">
        <v>1</v>
      </c>
      <c r="V498" s="26"/>
      <c r="W498" s="26">
        <v>735</v>
      </c>
      <c r="X498" s="26">
        <v>191</v>
      </c>
      <c r="Y498" s="26">
        <v>10197.77</v>
      </c>
      <c r="Z498" s="26"/>
      <c r="AA498" s="26"/>
      <c r="AB498" s="26"/>
      <c r="AC498" s="26"/>
      <c r="AD498" s="26">
        <v>1</v>
      </c>
      <c r="AE498" s="26">
        <v>72321.134999999995</v>
      </c>
      <c r="AF498" s="26">
        <v>1</v>
      </c>
      <c r="AG498" s="26">
        <v>2335</v>
      </c>
      <c r="AH498" s="26">
        <v>10197.77</v>
      </c>
    </row>
    <row r="499" spans="1:34" x14ac:dyDescent="0.3">
      <c r="A499" s="22" t="s">
        <v>1262</v>
      </c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</row>
    <row r="500" spans="1:34" x14ac:dyDescent="0.3">
      <c r="A500" s="23" t="s">
        <v>6384</v>
      </c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</row>
    <row r="501" spans="1:34" x14ac:dyDescent="0.3">
      <c r="A501" s="24" t="s">
        <v>5568</v>
      </c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</row>
    <row r="502" spans="1:34" x14ac:dyDescent="0.3">
      <c r="A502" s="25" t="s">
        <v>6385</v>
      </c>
      <c r="B502" s="26"/>
      <c r="C502" s="26"/>
      <c r="D502" s="26"/>
      <c r="E502" s="26">
        <v>33610.22</v>
      </c>
      <c r="F502" s="26">
        <v>49.155000000000001</v>
      </c>
      <c r="G502" s="26">
        <v>9811.9950000000008</v>
      </c>
      <c r="H502" s="26"/>
      <c r="I502" s="26"/>
      <c r="J502" s="26"/>
      <c r="K502" s="26">
        <v>1110</v>
      </c>
      <c r="L502" s="26">
        <v>2</v>
      </c>
      <c r="M502" s="26">
        <v>297</v>
      </c>
      <c r="N502" s="26"/>
      <c r="O502" s="26"/>
      <c r="P502" s="26"/>
      <c r="Q502" s="26">
        <v>1</v>
      </c>
      <c r="R502" s="26"/>
      <c r="S502" s="26">
        <v>22640.32</v>
      </c>
      <c r="T502" s="26">
        <v>6209.4449999999997</v>
      </c>
      <c r="U502" s="26">
        <v>1</v>
      </c>
      <c r="V502" s="26"/>
      <c r="W502" s="26">
        <v>735</v>
      </c>
      <c r="X502" s="26">
        <v>191</v>
      </c>
      <c r="Y502" s="26">
        <v>10191.82</v>
      </c>
      <c r="Z502" s="26"/>
      <c r="AA502" s="26"/>
      <c r="AB502" s="26"/>
      <c r="AC502" s="26"/>
      <c r="AD502" s="26">
        <v>1</v>
      </c>
      <c r="AE502" s="26">
        <v>72321.134999999995</v>
      </c>
      <c r="AF502" s="26">
        <v>1</v>
      </c>
      <c r="AG502" s="26">
        <v>2335</v>
      </c>
      <c r="AH502" s="26">
        <v>10191.82</v>
      </c>
    </row>
    <row r="503" spans="1:34" x14ac:dyDescent="0.3">
      <c r="A503" s="22" t="s">
        <v>2262</v>
      </c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</row>
    <row r="504" spans="1:34" x14ac:dyDescent="0.3">
      <c r="A504" s="23" t="s">
        <v>4967</v>
      </c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</row>
    <row r="505" spans="1:34" x14ac:dyDescent="0.3">
      <c r="A505" s="24" t="s">
        <v>4737</v>
      </c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</row>
    <row r="506" spans="1:34" x14ac:dyDescent="0.3">
      <c r="A506" s="25" t="s">
        <v>4968</v>
      </c>
      <c r="B506" s="26"/>
      <c r="C506" s="26"/>
      <c r="D506" s="26"/>
      <c r="E506" s="26">
        <v>33610.22</v>
      </c>
      <c r="F506" s="26">
        <v>49.155000000000001</v>
      </c>
      <c r="G506" s="26">
        <v>9811.9950000000008</v>
      </c>
      <c r="H506" s="26"/>
      <c r="I506" s="26"/>
      <c r="J506" s="26"/>
      <c r="K506" s="26">
        <v>1110</v>
      </c>
      <c r="L506" s="26">
        <v>2</v>
      </c>
      <c r="M506" s="26">
        <v>297</v>
      </c>
      <c r="N506" s="26"/>
      <c r="O506" s="26"/>
      <c r="P506" s="26"/>
      <c r="Q506" s="26"/>
      <c r="R506" s="26">
        <v>1</v>
      </c>
      <c r="S506" s="26">
        <v>22640.32</v>
      </c>
      <c r="T506" s="26">
        <v>6209.4449999999997</v>
      </c>
      <c r="U506" s="26"/>
      <c r="V506" s="26">
        <v>1</v>
      </c>
      <c r="W506" s="26">
        <v>735</v>
      </c>
      <c r="X506" s="26">
        <v>191</v>
      </c>
      <c r="Y506" s="26"/>
      <c r="Z506" s="26">
        <v>39871.699999999997</v>
      </c>
      <c r="AA506" s="26"/>
      <c r="AB506" s="26"/>
      <c r="AC506" s="26"/>
      <c r="AD506" s="26">
        <v>1</v>
      </c>
      <c r="AE506" s="26">
        <v>72321.134999999995</v>
      </c>
      <c r="AF506" s="26">
        <v>1</v>
      </c>
      <c r="AG506" s="26">
        <v>2335</v>
      </c>
      <c r="AH506" s="26">
        <v>39871.699999999997</v>
      </c>
    </row>
    <row r="507" spans="1:34" x14ac:dyDescent="0.3">
      <c r="A507" s="22" t="s">
        <v>1261</v>
      </c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</row>
    <row r="508" spans="1:34" x14ac:dyDescent="0.3">
      <c r="A508" s="23" t="s">
        <v>6386</v>
      </c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</row>
    <row r="509" spans="1:34" x14ac:dyDescent="0.3">
      <c r="A509" s="24" t="s">
        <v>5568</v>
      </c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</row>
    <row r="510" spans="1:34" x14ac:dyDescent="0.3">
      <c r="A510" s="25" t="s">
        <v>5112</v>
      </c>
      <c r="B510" s="26">
        <v>1</v>
      </c>
      <c r="C510" s="26"/>
      <c r="D510" s="26"/>
      <c r="E510" s="26">
        <v>33610.22</v>
      </c>
      <c r="F510" s="26">
        <v>49.155000000000001</v>
      </c>
      <c r="G510" s="26">
        <v>9811.9950000000008</v>
      </c>
      <c r="H510" s="26">
        <v>1</v>
      </c>
      <c r="I510" s="26"/>
      <c r="J510" s="26"/>
      <c r="K510" s="26">
        <v>1110</v>
      </c>
      <c r="L510" s="26">
        <v>2</v>
      </c>
      <c r="M510" s="26">
        <v>297</v>
      </c>
      <c r="N510" s="26">
        <v>10160.870000000001</v>
      </c>
      <c r="O510" s="26"/>
      <c r="P510" s="26"/>
      <c r="Q510" s="26"/>
      <c r="R510" s="26"/>
      <c r="S510" s="26">
        <v>22640.32</v>
      </c>
      <c r="T510" s="26">
        <v>6209.4449999999997</v>
      </c>
      <c r="U510" s="26"/>
      <c r="V510" s="26"/>
      <c r="W510" s="26">
        <v>735</v>
      </c>
      <c r="X510" s="26">
        <v>191</v>
      </c>
      <c r="Y510" s="26"/>
      <c r="Z510" s="26"/>
      <c r="AA510" s="26"/>
      <c r="AB510" s="26"/>
      <c r="AC510" s="26"/>
      <c r="AD510" s="26">
        <v>1</v>
      </c>
      <c r="AE510" s="26">
        <v>72321.134999999995</v>
      </c>
      <c r="AF510" s="26">
        <v>1</v>
      </c>
      <c r="AG510" s="26">
        <v>2335</v>
      </c>
      <c r="AH510" s="26">
        <v>10160.870000000001</v>
      </c>
    </row>
    <row r="511" spans="1:34" x14ac:dyDescent="0.3">
      <c r="A511" s="22" t="s">
        <v>1260</v>
      </c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</row>
    <row r="512" spans="1:34" x14ac:dyDescent="0.3">
      <c r="A512" s="23" t="s">
        <v>5440</v>
      </c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</row>
    <row r="513" spans="1:34" x14ac:dyDescent="0.3">
      <c r="A513" s="24" t="s">
        <v>4734</v>
      </c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</row>
    <row r="514" spans="1:34" x14ac:dyDescent="0.3">
      <c r="A514" s="25" t="s">
        <v>4773</v>
      </c>
      <c r="B514" s="26">
        <v>1</v>
      </c>
      <c r="C514" s="26"/>
      <c r="D514" s="26"/>
      <c r="E514" s="26">
        <v>33610.22</v>
      </c>
      <c r="F514" s="26">
        <v>49.155000000000001</v>
      </c>
      <c r="G514" s="26">
        <v>9811.9950000000008</v>
      </c>
      <c r="H514" s="26">
        <v>1</v>
      </c>
      <c r="I514" s="26"/>
      <c r="J514" s="26"/>
      <c r="K514" s="26">
        <v>1110</v>
      </c>
      <c r="L514" s="26">
        <v>2</v>
      </c>
      <c r="M514" s="26">
        <v>297</v>
      </c>
      <c r="N514" s="26">
        <v>10156.780000000001</v>
      </c>
      <c r="O514" s="26"/>
      <c r="P514" s="26"/>
      <c r="Q514" s="26"/>
      <c r="R514" s="26"/>
      <c r="S514" s="26">
        <v>22640.32</v>
      </c>
      <c r="T514" s="26">
        <v>6209.4449999999997</v>
      </c>
      <c r="U514" s="26"/>
      <c r="V514" s="26"/>
      <c r="W514" s="26">
        <v>735</v>
      </c>
      <c r="X514" s="26">
        <v>191</v>
      </c>
      <c r="Y514" s="26"/>
      <c r="Z514" s="26"/>
      <c r="AA514" s="26"/>
      <c r="AB514" s="26"/>
      <c r="AC514" s="26"/>
      <c r="AD514" s="26">
        <v>1</v>
      </c>
      <c r="AE514" s="26">
        <v>72321.134999999995</v>
      </c>
      <c r="AF514" s="26">
        <v>1</v>
      </c>
      <c r="AG514" s="26">
        <v>2335</v>
      </c>
      <c r="AH514" s="26">
        <v>10156.780000000001</v>
      </c>
    </row>
    <row r="515" spans="1:34" x14ac:dyDescent="0.3">
      <c r="A515" s="22" t="s">
        <v>1259</v>
      </c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</row>
    <row r="516" spans="1:34" x14ac:dyDescent="0.3">
      <c r="A516" s="23" t="s">
        <v>6387</v>
      </c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</row>
    <row r="517" spans="1:34" x14ac:dyDescent="0.3">
      <c r="A517" s="24" t="s">
        <v>5568</v>
      </c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</row>
    <row r="518" spans="1:34" x14ac:dyDescent="0.3">
      <c r="A518" s="25" t="s">
        <v>5624</v>
      </c>
      <c r="B518" s="26"/>
      <c r="C518" s="26"/>
      <c r="D518" s="26"/>
      <c r="E518" s="26">
        <v>33610.22</v>
      </c>
      <c r="F518" s="26">
        <v>49.155000000000001</v>
      </c>
      <c r="G518" s="26">
        <v>9811.9950000000008</v>
      </c>
      <c r="H518" s="26"/>
      <c r="I518" s="26"/>
      <c r="J518" s="26"/>
      <c r="K518" s="26">
        <v>1110</v>
      </c>
      <c r="L518" s="26">
        <v>2</v>
      </c>
      <c r="M518" s="26">
        <v>297</v>
      </c>
      <c r="N518" s="26"/>
      <c r="O518" s="26"/>
      <c r="P518" s="26"/>
      <c r="Q518" s="26">
        <v>1</v>
      </c>
      <c r="R518" s="26"/>
      <c r="S518" s="26">
        <v>22640.32</v>
      </c>
      <c r="T518" s="26">
        <v>6209.4449999999997</v>
      </c>
      <c r="U518" s="26">
        <v>1</v>
      </c>
      <c r="V518" s="26"/>
      <c r="W518" s="26">
        <v>735</v>
      </c>
      <c r="X518" s="26">
        <v>191</v>
      </c>
      <c r="Y518" s="26">
        <v>10146.129999999999</v>
      </c>
      <c r="Z518" s="26"/>
      <c r="AA518" s="26"/>
      <c r="AB518" s="26"/>
      <c r="AC518" s="26"/>
      <c r="AD518" s="26">
        <v>1</v>
      </c>
      <c r="AE518" s="26">
        <v>72321.134999999995</v>
      </c>
      <c r="AF518" s="26">
        <v>1</v>
      </c>
      <c r="AG518" s="26">
        <v>2335</v>
      </c>
      <c r="AH518" s="26">
        <v>10146.129999999999</v>
      </c>
    </row>
    <row r="519" spans="1:34" x14ac:dyDescent="0.3">
      <c r="A519" s="22" t="s">
        <v>1258</v>
      </c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</row>
    <row r="520" spans="1:34" x14ac:dyDescent="0.3">
      <c r="A520" s="23" t="s">
        <v>6388</v>
      </c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</row>
    <row r="521" spans="1:34" x14ac:dyDescent="0.3">
      <c r="A521" s="24" t="s">
        <v>4737</v>
      </c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</row>
    <row r="522" spans="1:34" x14ac:dyDescent="0.3">
      <c r="A522" s="25" t="s">
        <v>4841</v>
      </c>
      <c r="B522" s="26">
        <v>1</v>
      </c>
      <c r="C522" s="26"/>
      <c r="D522" s="26"/>
      <c r="E522" s="26">
        <v>33610.22</v>
      </c>
      <c r="F522" s="26">
        <v>49.155000000000001</v>
      </c>
      <c r="G522" s="26">
        <v>9811.9950000000008</v>
      </c>
      <c r="H522" s="26">
        <v>1</v>
      </c>
      <c r="I522" s="26"/>
      <c r="J522" s="26"/>
      <c r="K522" s="26">
        <v>1110</v>
      </c>
      <c r="L522" s="26">
        <v>2</v>
      </c>
      <c r="M522" s="26">
        <v>297</v>
      </c>
      <c r="N522" s="26">
        <v>10141.14</v>
      </c>
      <c r="O522" s="26"/>
      <c r="P522" s="26"/>
      <c r="Q522" s="26"/>
      <c r="R522" s="26"/>
      <c r="S522" s="26">
        <v>22640.32</v>
      </c>
      <c r="T522" s="26">
        <v>6209.4449999999997</v>
      </c>
      <c r="U522" s="26"/>
      <c r="V522" s="26"/>
      <c r="W522" s="26">
        <v>735</v>
      </c>
      <c r="X522" s="26">
        <v>191</v>
      </c>
      <c r="Y522" s="26"/>
      <c r="Z522" s="26"/>
      <c r="AA522" s="26"/>
      <c r="AB522" s="26"/>
      <c r="AC522" s="26"/>
      <c r="AD522" s="26">
        <v>1</v>
      </c>
      <c r="AE522" s="26">
        <v>72321.134999999995</v>
      </c>
      <c r="AF522" s="26">
        <v>1</v>
      </c>
      <c r="AG522" s="26">
        <v>2335</v>
      </c>
      <c r="AH522" s="26">
        <v>10141.14</v>
      </c>
    </row>
    <row r="523" spans="1:34" x14ac:dyDescent="0.3">
      <c r="A523" s="22" t="s">
        <v>1257</v>
      </c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</row>
    <row r="524" spans="1:34" x14ac:dyDescent="0.3">
      <c r="A524" s="23" t="s">
        <v>6389</v>
      </c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</row>
    <row r="525" spans="1:34" x14ac:dyDescent="0.3">
      <c r="A525" s="24" t="s">
        <v>4734</v>
      </c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</row>
    <row r="526" spans="1:34" x14ac:dyDescent="0.3">
      <c r="A526" s="25" t="s">
        <v>6390</v>
      </c>
      <c r="B526" s="26"/>
      <c r="C526" s="26"/>
      <c r="D526" s="26"/>
      <c r="E526" s="26">
        <v>33610.22</v>
      </c>
      <c r="F526" s="26">
        <v>49.155000000000001</v>
      </c>
      <c r="G526" s="26">
        <v>9811.9950000000008</v>
      </c>
      <c r="H526" s="26"/>
      <c r="I526" s="26"/>
      <c r="J526" s="26"/>
      <c r="K526" s="26">
        <v>1110</v>
      </c>
      <c r="L526" s="26">
        <v>2</v>
      </c>
      <c r="M526" s="26">
        <v>297</v>
      </c>
      <c r="N526" s="26"/>
      <c r="O526" s="26"/>
      <c r="P526" s="26"/>
      <c r="Q526" s="26">
        <v>1</v>
      </c>
      <c r="R526" s="26"/>
      <c r="S526" s="26">
        <v>22640.32</v>
      </c>
      <c r="T526" s="26">
        <v>6209.4449999999997</v>
      </c>
      <c r="U526" s="26">
        <v>1</v>
      </c>
      <c r="V526" s="26"/>
      <c r="W526" s="26">
        <v>735</v>
      </c>
      <c r="X526" s="26">
        <v>191</v>
      </c>
      <c r="Y526" s="26">
        <v>10139.84</v>
      </c>
      <c r="Z526" s="26"/>
      <c r="AA526" s="26"/>
      <c r="AB526" s="26"/>
      <c r="AC526" s="26"/>
      <c r="AD526" s="26">
        <v>1</v>
      </c>
      <c r="AE526" s="26">
        <v>72321.134999999995</v>
      </c>
      <c r="AF526" s="26">
        <v>1</v>
      </c>
      <c r="AG526" s="26">
        <v>2335</v>
      </c>
      <c r="AH526" s="26">
        <v>10139.84</v>
      </c>
    </row>
    <row r="527" spans="1:34" x14ac:dyDescent="0.3">
      <c r="A527" s="22" t="s">
        <v>1256</v>
      </c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</row>
    <row r="528" spans="1:34" x14ac:dyDescent="0.3">
      <c r="A528" s="23" t="s">
        <v>6391</v>
      </c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</row>
    <row r="529" spans="1:34" x14ac:dyDescent="0.3">
      <c r="A529" s="24" t="s">
        <v>4734</v>
      </c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</row>
    <row r="530" spans="1:34" x14ac:dyDescent="0.3">
      <c r="A530" s="25" t="s">
        <v>6392</v>
      </c>
      <c r="B530" s="26">
        <v>1</v>
      </c>
      <c r="C530" s="26"/>
      <c r="D530" s="26"/>
      <c r="E530" s="26">
        <v>33610.22</v>
      </c>
      <c r="F530" s="26">
        <v>49.155000000000001</v>
      </c>
      <c r="G530" s="26">
        <v>9811.9950000000008</v>
      </c>
      <c r="H530" s="26">
        <v>1</v>
      </c>
      <c r="I530" s="26"/>
      <c r="J530" s="26"/>
      <c r="K530" s="26">
        <v>1110</v>
      </c>
      <c r="L530" s="26">
        <v>2</v>
      </c>
      <c r="M530" s="26">
        <v>297</v>
      </c>
      <c r="N530" s="26">
        <v>10118.42</v>
      </c>
      <c r="O530" s="26"/>
      <c r="P530" s="26"/>
      <c r="Q530" s="26"/>
      <c r="R530" s="26"/>
      <c r="S530" s="26">
        <v>22640.32</v>
      </c>
      <c r="T530" s="26">
        <v>6209.4449999999997</v>
      </c>
      <c r="U530" s="26"/>
      <c r="V530" s="26"/>
      <c r="W530" s="26">
        <v>735</v>
      </c>
      <c r="X530" s="26">
        <v>191</v>
      </c>
      <c r="Y530" s="26"/>
      <c r="Z530" s="26"/>
      <c r="AA530" s="26"/>
      <c r="AB530" s="26"/>
      <c r="AC530" s="26"/>
      <c r="AD530" s="26">
        <v>1</v>
      </c>
      <c r="AE530" s="26">
        <v>72321.134999999995</v>
      </c>
      <c r="AF530" s="26">
        <v>1</v>
      </c>
      <c r="AG530" s="26">
        <v>2335</v>
      </c>
      <c r="AH530" s="26">
        <v>10118.42</v>
      </c>
    </row>
    <row r="531" spans="1:34" x14ac:dyDescent="0.3">
      <c r="A531" s="22" t="s">
        <v>1255</v>
      </c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</row>
    <row r="532" spans="1:34" x14ac:dyDescent="0.3">
      <c r="A532" s="23" t="s">
        <v>6393</v>
      </c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</row>
    <row r="533" spans="1:34" x14ac:dyDescent="0.3">
      <c r="A533" s="24" t="s">
        <v>4734</v>
      </c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</row>
    <row r="534" spans="1:34" x14ac:dyDescent="0.3">
      <c r="A534" s="25" t="s">
        <v>4842</v>
      </c>
      <c r="B534" s="26"/>
      <c r="C534" s="26"/>
      <c r="D534" s="26"/>
      <c r="E534" s="26">
        <v>33610.22</v>
      </c>
      <c r="F534" s="26">
        <v>49.155000000000001</v>
      </c>
      <c r="G534" s="26">
        <v>9811.9950000000008</v>
      </c>
      <c r="H534" s="26"/>
      <c r="I534" s="26"/>
      <c r="J534" s="26"/>
      <c r="K534" s="26">
        <v>1110</v>
      </c>
      <c r="L534" s="26">
        <v>2</v>
      </c>
      <c r="M534" s="26">
        <v>297</v>
      </c>
      <c r="N534" s="26"/>
      <c r="O534" s="26"/>
      <c r="P534" s="26"/>
      <c r="Q534" s="26">
        <v>1</v>
      </c>
      <c r="R534" s="26"/>
      <c r="S534" s="26">
        <v>22640.32</v>
      </c>
      <c r="T534" s="26">
        <v>6209.4449999999997</v>
      </c>
      <c r="U534" s="26">
        <v>1</v>
      </c>
      <c r="V534" s="26"/>
      <c r="W534" s="26">
        <v>735</v>
      </c>
      <c r="X534" s="26">
        <v>191</v>
      </c>
      <c r="Y534" s="26">
        <v>10115.01</v>
      </c>
      <c r="Z534" s="26"/>
      <c r="AA534" s="26"/>
      <c r="AB534" s="26"/>
      <c r="AC534" s="26"/>
      <c r="AD534" s="26">
        <v>1</v>
      </c>
      <c r="AE534" s="26">
        <v>72321.134999999995</v>
      </c>
      <c r="AF534" s="26">
        <v>1</v>
      </c>
      <c r="AG534" s="26">
        <v>2335</v>
      </c>
      <c r="AH534" s="26">
        <v>10115.01</v>
      </c>
    </row>
    <row r="535" spans="1:34" x14ac:dyDescent="0.3">
      <c r="A535" s="22" t="s">
        <v>1254</v>
      </c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</row>
    <row r="536" spans="1:34" x14ac:dyDescent="0.3">
      <c r="A536" s="23" t="s">
        <v>6394</v>
      </c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</row>
    <row r="537" spans="1:34" x14ac:dyDescent="0.3">
      <c r="A537" s="24" t="s">
        <v>4734</v>
      </c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</row>
    <row r="538" spans="1:34" x14ac:dyDescent="0.3">
      <c r="A538" s="25" t="s">
        <v>6395</v>
      </c>
      <c r="B538" s="26">
        <v>1</v>
      </c>
      <c r="C538" s="26"/>
      <c r="D538" s="26"/>
      <c r="E538" s="26">
        <v>33610.22</v>
      </c>
      <c r="F538" s="26">
        <v>49.155000000000001</v>
      </c>
      <c r="G538" s="26">
        <v>9811.9950000000008</v>
      </c>
      <c r="H538" s="26">
        <v>1</v>
      </c>
      <c r="I538" s="26"/>
      <c r="J538" s="26"/>
      <c r="K538" s="26">
        <v>1110</v>
      </c>
      <c r="L538" s="26">
        <v>2</v>
      </c>
      <c r="M538" s="26">
        <v>297</v>
      </c>
      <c r="N538" s="26">
        <v>10107.219999999999</v>
      </c>
      <c r="O538" s="26"/>
      <c r="P538" s="26"/>
      <c r="Q538" s="26"/>
      <c r="R538" s="26"/>
      <c r="S538" s="26">
        <v>22640.32</v>
      </c>
      <c r="T538" s="26">
        <v>6209.4449999999997</v>
      </c>
      <c r="U538" s="26"/>
      <c r="V538" s="26"/>
      <c r="W538" s="26">
        <v>735</v>
      </c>
      <c r="X538" s="26">
        <v>191</v>
      </c>
      <c r="Y538" s="26"/>
      <c r="Z538" s="26"/>
      <c r="AA538" s="26"/>
      <c r="AB538" s="26"/>
      <c r="AC538" s="26"/>
      <c r="AD538" s="26">
        <v>1</v>
      </c>
      <c r="AE538" s="26">
        <v>72321.134999999995</v>
      </c>
      <c r="AF538" s="26">
        <v>1</v>
      </c>
      <c r="AG538" s="26">
        <v>2335</v>
      </c>
      <c r="AH538" s="26">
        <v>10107.219999999999</v>
      </c>
    </row>
    <row r="539" spans="1:34" x14ac:dyDescent="0.3">
      <c r="A539" s="22" t="s">
        <v>1253</v>
      </c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</row>
    <row r="540" spans="1:34" x14ac:dyDescent="0.3">
      <c r="A540" s="23" t="s">
        <v>6396</v>
      </c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</row>
    <row r="541" spans="1:34" x14ac:dyDescent="0.3">
      <c r="A541" s="24" t="s">
        <v>4734</v>
      </c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</row>
    <row r="542" spans="1:34" x14ac:dyDescent="0.3">
      <c r="A542" s="25" t="s">
        <v>4995</v>
      </c>
      <c r="B542" s="26">
        <v>1</v>
      </c>
      <c r="C542" s="26"/>
      <c r="D542" s="26"/>
      <c r="E542" s="26">
        <v>33610.22</v>
      </c>
      <c r="F542" s="26">
        <v>49.155000000000001</v>
      </c>
      <c r="G542" s="26">
        <v>9811.9950000000008</v>
      </c>
      <c r="H542" s="26">
        <v>1</v>
      </c>
      <c r="I542" s="26"/>
      <c r="J542" s="26"/>
      <c r="K542" s="26">
        <v>1110</v>
      </c>
      <c r="L542" s="26">
        <v>2</v>
      </c>
      <c r="M542" s="26">
        <v>297</v>
      </c>
      <c r="N542" s="26">
        <v>10106.129999999999</v>
      </c>
      <c r="O542" s="26"/>
      <c r="P542" s="26"/>
      <c r="Q542" s="26"/>
      <c r="R542" s="26"/>
      <c r="S542" s="26">
        <v>22640.32</v>
      </c>
      <c r="T542" s="26">
        <v>6209.4449999999997</v>
      </c>
      <c r="U542" s="26"/>
      <c r="V542" s="26"/>
      <c r="W542" s="26">
        <v>735</v>
      </c>
      <c r="X542" s="26">
        <v>191</v>
      </c>
      <c r="Y542" s="26"/>
      <c r="Z542" s="26"/>
      <c r="AA542" s="26"/>
      <c r="AB542" s="26"/>
      <c r="AC542" s="26"/>
      <c r="AD542" s="26">
        <v>1</v>
      </c>
      <c r="AE542" s="26">
        <v>72321.134999999995</v>
      </c>
      <c r="AF542" s="26">
        <v>1</v>
      </c>
      <c r="AG542" s="26">
        <v>2335</v>
      </c>
      <c r="AH542" s="26">
        <v>10106.129999999999</v>
      </c>
    </row>
    <row r="543" spans="1:34" x14ac:dyDescent="0.3">
      <c r="A543" s="22" t="s">
        <v>1252</v>
      </c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</row>
    <row r="544" spans="1:34" x14ac:dyDescent="0.3">
      <c r="A544" s="23" t="s">
        <v>6397</v>
      </c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</row>
    <row r="545" spans="1:34" x14ac:dyDescent="0.3">
      <c r="A545" s="24" t="s">
        <v>4737</v>
      </c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</row>
    <row r="546" spans="1:34" x14ac:dyDescent="0.3">
      <c r="A546" s="25" t="s">
        <v>5395</v>
      </c>
      <c r="B546" s="26"/>
      <c r="C546" s="26"/>
      <c r="D546" s="26"/>
      <c r="E546" s="26">
        <v>33610.22</v>
      </c>
      <c r="F546" s="26">
        <v>49.155000000000001</v>
      </c>
      <c r="G546" s="26">
        <v>9811.9950000000008</v>
      </c>
      <c r="H546" s="26"/>
      <c r="I546" s="26"/>
      <c r="J546" s="26"/>
      <c r="K546" s="26">
        <v>1110</v>
      </c>
      <c r="L546" s="26">
        <v>2</v>
      </c>
      <c r="M546" s="26">
        <v>297</v>
      </c>
      <c r="N546" s="26"/>
      <c r="O546" s="26"/>
      <c r="P546" s="26"/>
      <c r="Q546" s="26">
        <v>1</v>
      </c>
      <c r="R546" s="26"/>
      <c r="S546" s="26">
        <v>22640.32</v>
      </c>
      <c r="T546" s="26">
        <v>6209.4449999999997</v>
      </c>
      <c r="U546" s="26">
        <v>1</v>
      </c>
      <c r="V546" s="26"/>
      <c r="W546" s="26">
        <v>735</v>
      </c>
      <c r="X546" s="26">
        <v>191</v>
      </c>
      <c r="Y546" s="26">
        <v>10096.969999999999</v>
      </c>
      <c r="Z546" s="26"/>
      <c r="AA546" s="26"/>
      <c r="AB546" s="26"/>
      <c r="AC546" s="26"/>
      <c r="AD546" s="26">
        <v>1</v>
      </c>
      <c r="AE546" s="26">
        <v>72321.134999999995</v>
      </c>
      <c r="AF546" s="26">
        <v>1</v>
      </c>
      <c r="AG546" s="26">
        <v>2335</v>
      </c>
      <c r="AH546" s="26">
        <v>10096.969999999999</v>
      </c>
    </row>
    <row r="547" spans="1:34" x14ac:dyDescent="0.3">
      <c r="A547" s="22" t="s">
        <v>2261</v>
      </c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</row>
    <row r="548" spans="1:34" x14ac:dyDescent="0.3">
      <c r="A548" s="23" t="s">
        <v>4969</v>
      </c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</row>
    <row r="549" spans="1:34" x14ac:dyDescent="0.3">
      <c r="A549" s="24" t="s">
        <v>4734</v>
      </c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</row>
    <row r="550" spans="1:34" x14ac:dyDescent="0.3">
      <c r="A550" s="25" t="s">
        <v>4970</v>
      </c>
      <c r="B550" s="26"/>
      <c r="C550" s="26"/>
      <c r="D550" s="26"/>
      <c r="E550" s="26">
        <v>33610.22</v>
      </c>
      <c r="F550" s="26">
        <v>49.155000000000001</v>
      </c>
      <c r="G550" s="26">
        <v>9811.9950000000008</v>
      </c>
      <c r="H550" s="26"/>
      <c r="I550" s="26"/>
      <c r="J550" s="26"/>
      <c r="K550" s="26">
        <v>1110</v>
      </c>
      <c r="L550" s="26">
        <v>2</v>
      </c>
      <c r="M550" s="26">
        <v>297</v>
      </c>
      <c r="N550" s="26"/>
      <c r="O550" s="26"/>
      <c r="P550" s="26"/>
      <c r="Q550" s="26"/>
      <c r="R550" s="26">
        <v>1</v>
      </c>
      <c r="S550" s="26">
        <v>22640.32</v>
      </c>
      <c r="T550" s="26">
        <v>6209.4449999999997</v>
      </c>
      <c r="U550" s="26"/>
      <c r="V550" s="26">
        <v>1</v>
      </c>
      <c r="W550" s="26">
        <v>735</v>
      </c>
      <c r="X550" s="26">
        <v>191</v>
      </c>
      <c r="Y550" s="26"/>
      <c r="Z550" s="26">
        <v>39865.699999999997</v>
      </c>
      <c r="AA550" s="26"/>
      <c r="AB550" s="26"/>
      <c r="AC550" s="26"/>
      <c r="AD550" s="26">
        <v>1</v>
      </c>
      <c r="AE550" s="26">
        <v>72321.134999999995</v>
      </c>
      <c r="AF550" s="26">
        <v>1</v>
      </c>
      <c r="AG550" s="26">
        <v>2335</v>
      </c>
      <c r="AH550" s="26">
        <v>39865.699999999997</v>
      </c>
    </row>
    <row r="551" spans="1:34" x14ac:dyDescent="0.3">
      <c r="A551" s="22" t="s">
        <v>1251</v>
      </c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</row>
    <row r="552" spans="1:34" x14ac:dyDescent="0.3">
      <c r="A552" s="23" t="s">
        <v>6398</v>
      </c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</row>
    <row r="553" spans="1:34" x14ac:dyDescent="0.3">
      <c r="A553" s="24" t="s">
        <v>4737</v>
      </c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</row>
    <row r="554" spans="1:34" x14ac:dyDescent="0.3">
      <c r="A554" s="25" t="s">
        <v>4827</v>
      </c>
      <c r="B554" s="26"/>
      <c r="C554" s="26"/>
      <c r="D554" s="26"/>
      <c r="E554" s="26">
        <v>33610.22</v>
      </c>
      <c r="F554" s="26">
        <v>49.155000000000001</v>
      </c>
      <c r="G554" s="26">
        <v>9811.9950000000008</v>
      </c>
      <c r="H554" s="26"/>
      <c r="I554" s="26"/>
      <c r="J554" s="26"/>
      <c r="K554" s="26">
        <v>1110</v>
      </c>
      <c r="L554" s="26">
        <v>2</v>
      </c>
      <c r="M554" s="26">
        <v>297</v>
      </c>
      <c r="N554" s="26"/>
      <c r="O554" s="26"/>
      <c r="P554" s="26"/>
      <c r="Q554" s="26">
        <v>1</v>
      </c>
      <c r="R554" s="26"/>
      <c r="S554" s="26">
        <v>22640.32</v>
      </c>
      <c r="T554" s="26">
        <v>6209.4449999999997</v>
      </c>
      <c r="U554" s="26">
        <v>1</v>
      </c>
      <c r="V554" s="26"/>
      <c r="W554" s="26">
        <v>735</v>
      </c>
      <c r="X554" s="26">
        <v>191</v>
      </c>
      <c r="Y554" s="26">
        <v>10085.85</v>
      </c>
      <c r="Z554" s="26"/>
      <c r="AA554" s="26"/>
      <c r="AB554" s="26"/>
      <c r="AC554" s="26"/>
      <c r="AD554" s="26">
        <v>1</v>
      </c>
      <c r="AE554" s="26">
        <v>72321.134999999995</v>
      </c>
      <c r="AF554" s="26">
        <v>1</v>
      </c>
      <c r="AG554" s="26">
        <v>2335</v>
      </c>
      <c r="AH554" s="26">
        <v>10085.85</v>
      </c>
    </row>
    <row r="555" spans="1:34" x14ac:dyDescent="0.3">
      <c r="A555" s="22" t="s">
        <v>1250</v>
      </c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</row>
    <row r="556" spans="1:34" x14ac:dyDescent="0.3">
      <c r="A556" s="23" t="s">
        <v>6399</v>
      </c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</row>
    <row r="557" spans="1:34" x14ac:dyDescent="0.3">
      <c r="A557" s="24" t="s">
        <v>4737</v>
      </c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</row>
    <row r="558" spans="1:34" x14ac:dyDescent="0.3">
      <c r="A558" s="25" t="s">
        <v>4841</v>
      </c>
      <c r="B558" s="26"/>
      <c r="C558" s="26"/>
      <c r="D558" s="26"/>
      <c r="E558" s="26">
        <v>33610.22</v>
      </c>
      <c r="F558" s="26">
        <v>49.155000000000001</v>
      </c>
      <c r="G558" s="26">
        <v>9811.9950000000008</v>
      </c>
      <c r="H558" s="26"/>
      <c r="I558" s="26"/>
      <c r="J558" s="26"/>
      <c r="K558" s="26">
        <v>1110</v>
      </c>
      <c r="L558" s="26">
        <v>2</v>
      </c>
      <c r="M558" s="26">
        <v>297</v>
      </c>
      <c r="N558" s="26"/>
      <c r="O558" s="26"/>
      <c r="P558" s="26"/>
      <c r="Q558" s="26">
        <v>1</v>
      </c>
      <c r="R558" s="26"/>
      <c r="S558" s="26">
        <v>22640.32</v>
      </c>
      <c r="T558" s="26">
        <v>6209.4449999999997</v>
      </c>
      <c r="U558" s="26">
        <v>1</v>
      </c>
      <c r="V558" s="26"/>
      <c r="W558" s="26">
        <v>735</v>
      </c>
      <c r="X558" s="26">
        <v>191</v>
      </c>
      <c r="Y558" s="26">
        <v>10072.06</v>
      </c>
      <c r="Z558" s="26"/>
      <c r="AA558" s="26"/>
      <c r="AB558" s="26"/>
      <c r="AC558" s="26"/>
      <c r="AD558" s="26">
        <v>1</v>
      </c>
      <c r="AE558" s="26">
        <v>72321.134999999995</v>
      </c>
      <c r="AF558" s="26">
        <v>1</v>
      </c>
      <c r="AG558" s="26">
        <v>2335</v>
      </c>
      <c r="AH558" s="26">
        <v>10072.06</v>
      </c>
    </row>
    <row r="559" spans="1:34" x14ac:dyDescent="0.3">
      <c r="A559" s="22" t="s">
        <v>1249</v>
      </c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</row>
    <row r="560" spans="1:34" x14ac:dyDescent="0.3">
      <c r="A560" s="23" t="s">
        <v>6400</v>
      </c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</row>
    <row r="561" spans="1:34" x14ac:dyDescent="0.3">
      <c r="A561" s="24" t="s">
        <v>4737</v>
      </c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</row>
    <row r="562" spans="1:34" x14ac:dyDescent="0.3">
      <c r="A562" s="25" t="s">
        <v>4738</v>
      </c>
      <c r="B562" s="26"/>
      <c r="C562" s="26"/>
      <c r="D562" s="26"/>
      <c r="E562" s="26">
        <v>33610.22</v>
      </c>
      <c r="F562" s="26">
        <v>49.155000000000001</v>
      </c>
      <c r="G562" s="26">
        <v>9811.9950000000008</v>
      </c>
      <c r="H562" s="26"/>
      <c r="I562" s="26"/>
      <c r="J562" s="26"/>
      <c r="K562" s="26">
        <v>1110</v>
      </c>
      <c r="L562" s="26">
        <v>2</v>
      </c>
      <c r="M562" s="26">
        <v>297</v>
      </c>
      <c r="N562" s="26"/>
      <c r="O562" s="26"/>
      <c r="P562" s="26"/>
      <c r="Q562" s="26">
        <v>1</v>
      </c>
      <c r="R562" s="26"/>
      <c r="S562" s="26">
        <v>22640.32</v>
      </c>
      <c r="T562" s="26">
        <v>6209.4449999999997</v>
      </c>
      <c r="U562" s="26">
        <v>1</v>
      </c>
      <c r="V562" s="26"/>
      <c r="W562" s="26">
        <v>735</v>
      </c>
      <c r="X562" s="26">
        <v>191</v>
      </c>
      <c r="Y562" s="26">
        <v>10065.41</v>
      </c>
      <c r="Z562" s="26"/>
      <c r="AA562" s="26"/>
      <c r="AB562" s="26"/>
      <c r="AC562" s="26"/>
      <c r="AD562" s="26">
        <v>1</v>
      </c>
      <c r="AE562" s="26">
        <v>72321.134999999995</v>
      </c>
      <c r="AF562" s="26">
        <v>1</v>
      </c>
      <c r="AG562" s="26">
        <v>2335</v>
      </c>
      <c r="AH562" s="26">
        <v>10065.41</v>
      </c>
    </row>
    <row r="563" spans="1:34" x14ac:dyDescent="0.3">
      <c r="A563" s="22" t="s">
        <v>1248</v>
      </c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</row>
    <row r="564" spans="1:34" x14ac:dyDescent="0.3">
      <c r="A564" s="23" t="s">
        <v>6401</v>
      </c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</row>
    <row r="565" spans="1:34" x14ac:dyDescent="0.3">
      <c r="A565" s="24" t="s">
        <v>4734</v>
      </c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</row>
    <row r="566" spans="1:34" x14ac:dyDescent="0.3">
      <c r="A566" s="25" t="s">
        <v>6402</v>
      </c>
      <c r="B566" s="26">
        <v>1</v>
      </c>
      <c r="C566" s="26"/>
      <c r="D566" s="26"/>
      <c r="E566" s="26">
        <v>33610.22</v>
      </c>
      <c r="F566" s="26">
        <v>49.155000000000001</v>
      </c>
      <c r="G566" s="26">
        <v>9811.9950000000008</v>
      </c>
      <c r="H566" s="26">
        <v>1</v>
      </c>
      <c r="I566" s="26"/>
      <c r="J566" s="26"/>
      <c r="K566" s="26">
        <v>1110</v>
      </c>
      <c r="L566" s="26">
        <v>2</v>
      </c>
      <c r="M566" s="26">
        <v>297</v>
      </c>
      <c r="N566" s="26">
        <v>10043.25</v>
      </c>
      <c r="O566" s="26"/>
      <c r="P566" s="26"/>
      <c r="Q566" s="26"/>
      <c r="R566" s="26"/>
      <c r="S566" s="26">
        <v>22640.32</v>
      </c>
      <c r="T566" s="26">
        <v>6209.4449999999997</v>
      </c>
      <c r="U566" s="26"/>
      <c r="V566" s="26"/>
      <c r="W566" s="26">
        <v>735</v>
      </c>
      <c r="X566" s="26">
        <v>191</v>
      </c>
      <c r="Y566" s="26"/>
      <c r="Z566" s="26"/>
      <c r="AA566" s="26"/>
      <c r="AB566" s="26"/>
      <c r="AC566" s="26"/>
      <c r="AD566" s="26">
        <v>1</v>
      </c>
      <c r="AE566" s="26">
        <v>72321.134999999995</v>
      </c>
      <c r="AF566" s="26">
        <v>1</v>
      </c>
      <c r="AG566" s="26">
        <v>2335</v>
      </c>
      <c r="AH566" s="26">
        <v>10043.25</v>
      </c>
    </row>
    <row r="567" spans="1:34" x14ac:dyDescent="0.3">
      <c r="A567" s="22" t="s">
        <v>1247</v>
      </c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</row>
    <row r="568" spans="1:34" x14ac:dyDescent="0.3">
      <c r="A568" s="23" t="s">
        <v>6403</v>
      </c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</row>
    <row r="569" spans="1:34" x14ac:dyDescent="0.3">
      <c r="A569" s="24" t="s">
        <v>4737</v>
      </c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</row>
    <row r="570" spans="1:34" x14ac:dyDescent="0.3">
      <c r="A570" s="25" t="s">
        <v>5128</v>
      </c>
      <c r="B570" s="26">
        <v>1</v>
      </c>
      <c r="C570" s="26"/>
      <c r="D570" s="26"/>
      <c r="E570" s="26">
        <v>33610.22</v>
      </c>
      <c r="F570" s="26">
        <v>49.155000000000001</v>
      </c>
      <c r="G570" s="26">
        <v>9811.9950000000008</v>
      </c>
      <c r="H570" s="26">
        <v>1</v>
      </c>
      <c r="I570" s="26"/>
      <c r="J570" s="26"/>
      <c r="K570" s="26">
        <v>1110</v>
      </c>
      <c r="L570" s="26">
        <v>2</v>
      </c>
      <c r="M570" s="26">
        <v>297</v>
      </c>
      <c r="N570" s="26">
        <v>10027.15</v>
      </c>
      <c r="O570" s="26"/>
      <c r="P570" s="26"/>
      <c r="Q570" s="26"/>
      <c r="R570" s="26"/>
      <c r="S570" s="26">
        <v>22640.32</v>
      </c>
      <c r="T570" s="26">
        <v>6209.4449999999997</v>
      </c>
      <c r="U570" s="26"/>
      <c r="V570" s="26"/>
      <c r="W570" s="26">
        <v>735</v>
      </c>
      <c r="X570" s="26">
        <v>191</v>
      </c>
      <c r="Y570" s="26"/>
      <c r="Z570" s="26"/>
      <c r="AA570" s="26"/>
      <c r="AB570" s="26"/>
      <c r="AC570" s="26"/>
      <c r="AD570" s="26">
        <v>1</v>
      </c>
      <c r="AE570" s="26">
        <v>72321.134999999995</v>
      </c>
      <c r="AF570" s="26">
        <v>1</v>
      </c>
      <c r="AG570" s="26">
        <v>2335</v>
      </c>
      <c r="AH570" s="26">
        <v>10027.15</v>
      </c>
    </row>
    <row r="571" spans="1:34" x14ac:dyDescent="0.3">
      <c r="A571" s="22" t="s">
        <v>1246</v>
      </c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</row>
    <row r="572" spans="1:34" x14ac:dyDescent="0.3">
      <c r="A572" s="23" t="s">
        <v>6404</v>
      </c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</row>
    <row r="573" spans="1:34" x14ac:dyDescent="0.3">
      <c r="A573" s="24" t="s">
        <v>5568</v>
      </c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</row>
    <row r="574" spans="1:34" x14ac:dyDescent="0.3">
      <c r="A574" s="25" t="s">
        <v>4980</v>
      </c>
      <c r="B574" s="26"/>
      <c r="C574" s="26"/>
      <c r="D574" s="26"/>
      <c r="E574" s="26">
        <v>33610.22</v>
      </c>
      <c r="F574" s="26">
        <v>49.155000000000001</v>
      </c>
      <c r="G574" s="26">
        <v>9811.9950000000008</v>
      </c>
      <c r="H574" s="26"/>
      <c r="I574" s="26"/>
      <c r="J574" s="26"/>
      <c r="K574" s="26">
        <v>1110</v>
      </c>
      <c r="L574" s="26">
        <v>2</v>
      </c>
      <c r="M574" s="26">
        <v>297</v>
      </c>
      <c r="N574" s="26"/>
      <c r="O574" s="26"/>
      <c r="P574" s="26"/>
      <c r="Q574" s="26">
        <v>1</v>
      </c>
      <c r="R574" s="26"/>
      <c r="S574" s="26">
        <v>22640.32</v>
      </c>
      <c r="T574" s="26">
        <v>6209.4449999999997</v>
      </c>
      <c r="U574" s="26">
        <v>1</v>
      </c>
      <c r="V574" s="26"/>
      <c r="W574" s="26">
        <v>735</v>
      </c>
      <c r="X574" s="26">
        <v>191</v>
      </c>
      <c r="Y574" s="26">
        <v>10011.44</v>
      </c>
      <c r="Z574" s="26"/>
      <c r="AA574" s="26"/>
      <c r="AB574" s="26"/>
      <c r="AC574" s="26"/>
      <c r="AD574" s="26">
        <v>1</v>
      </c>
      <c r="AE574" s="26">
        <v>72321.134999999995</v>
      </c>
      <c r="AF574" s="26">
        <v>1</v>
      </c>
      <c r="AG574" s="26">
        <v>2335</v>
      </c>
      <c r="AH574" s="26">
        <v>10011.44</v>
      </c>
    </row>
    <row r="575" spans="1:34" x14ac:dyDescent="0.3">
      <c r="A575" s="22" t="s">
        <v>1245</v>
      </c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</row>
    <row r="576" spans="1:34" x14ac:dyDescent="0.3">
      <c r="A576" s="23" t="s">
        <v>6405</v>
      </c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</row>
    <row r="577" spans="1:34" x14ac:dyDescent="0.3">
      <c r="A577" s="24" t="s">
        <v>4734</v>
      </c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</row>
    <row r="578" spans="1:34" x14ac:dyDescent="0.3">
      <c r="A578" s="25" t="s">
        <v>6406</v>
      </c>
      <c r="B578" s="26"/>
      <c r="C578" s="26"/>
      <c r="D578" s="26"/>
      <c r="E578" s="26">
        <v>33610.22</v>
      </c>
      <c r="F578" s="26">
        <v>49.155000000000001</v>
      </c>
      <c r="G578" s="26">
        <v>9811.9950000000008</v>
      </c>
      <c r="H578" s="26"/>
      <c r="I578" s="26"/>
      <c r="J578" s="26"/>
      <c r="K578" s="26">
        <v>1110</v>
      </c>
      <c r="L578" s="26">
        <v>2</v>
      </c>
      <c r="M578" s="26">
        <v>297</v>
      </c>
      <c r="N578" s="26"/>
      <c r="O578" s="26"/>
      <c r="P578" s="26"/>
      <c r="Q578" s="26">
        <v>1</v>
      </c>
      <c r="R578" s="26"/>
      <c r="S578" s="26">
        <v>22640.32</v>
      </c>
      <c r="T578" s="26">
        <v>6209.4449999999997</v>
      </c>
      <c r="U578" s="26">
        <v>1</v>
      </c>
      <c r="V578" s="26"/>
      <c r="W578" s="26">
        <v>735</v>
      </c>
      <c r="X578" s="26">
        <v>191</v>
      </c>
      <c r="Y578" s="26">
        <v>9991.0400000000009</v>
      </c>
      <c r="Z578" s="26"/>
      <c r="AA578" s="26"/>
      <c r="AB578" s="26"/>
      <c r="AC578" s="26"/>
      <c r="AD578" s="26">
        <v>1</v>
      </c>
      <c r="AE578" s="26">
        <v>72321.134999999995</v>
      </c>
      <c r="AF578" s="26">
        <v>1</v>
      </c>
      <c r="AG578" s="26">
        <v>2335</v>
      </c>
      <c r="AH578" s="26">
        <v>9991.0400000000009</v>
      </c>
    </row>
    <row r="579" spans="1:34" x14ac:dyDescent="0.3">
      <c r="A579" s="22" t="s">
        <v>1244</v>
      </c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</row>
    <row r="580" spans="1:34" x14ac:dyDescent="0.3">
      <c r="A580" s="23" t="s">
        <v>6407</v>
      </c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</row>
    <row r="581" spans="1:34" x14ac:dyDescent="0.3">
      <c r="A581" s="24" t="s">
        <v>4737</v>
      </c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</row>
    <row r="582" spans="1:34" x14ac:dyDescent="0.3">
      <c r="A582" s="25" t="s">
        <v>5128</v>
      </c>
      <c r="B582" s="26">
        <v>1</v>
      </c>
      <c r="C582" s="26"/>
      <c r="D582" s="26"/>
      <c r="E582" s="26">
        <v>33610.22</v>
      </c>
      <c r="F582" s="26">
        <v>49.155000000000001</v>
      </c>
      <c r="G582" s="26">
        <v>9811.9950000000008</v>
      </c>
      <c r="H582" s="26">
        <v>1</v>
      </c>
      <c r="I582" s="26"/>
      <c r="J582" s="26"/>
      <c r="K582" s="26">
        <v>1110</v>
      </c>
      <c r="L582" s="26">
        <v>2</v>
      </c>
      <c r="M582" s="26">
        <v>297</v>
      </c>
      <c r="N582" s="26">
        <v>9964.06</v>
      </c>
      <c r="O582" s="26"/>
      <c r="P582" s="26"/>
      <c r="Q582" s="26"/>
      <c r="R582" s="26"/>
      <c r="S582" s="26">
        <v>22640.32</v>
      </c>
      <c r="T582" s="26">
        <v>6209.4449999999997</v>
      </c>
      <c r="U582" s="26"/>
      <c r="V582" s="26"/>
      <c r="W582" s="26">
        <v>735</v>
      </c>
      <c r="X582" s="26">
        <v>191</v>
      </c>
      <c r="Y582" s="26"/>
      <c r="Z582" s="26"/>
      <c r="AA582" s="26"/>
      <c r="AB582" s="26"/>
      <c r="AC582" s="26"/>
      <c r="AD582" s="26">
        <v>1</v>
      </c>
      <c r="AE582" s="26">
        <v>72321.134999999995</v>
      </c>
      <c r="AF582" s="26">
        <v>1</v>
      </c>
      <c r="AG582" s="26">
        <v>2335</v>
      </c>
      <c r="AH582" s="26">
        <v>9964.06</v>
      </c>
    </row>
    <row r="583" spans="1:34" x14ac:dyDescent="0.3">
      <c r="A583" s="22" t="s">
        <v>1243</v>
      </c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</row>
    <row r="584" spans="1:34" x14ac:dyDescent="0.3">
      <c r="A584" s="23" t="s">
        <v>6408</v>
      </c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</row>
    <row r="585" spans="1:34" x14ac:dyDescent="0.3">
      <c r="A585" s="24" t="s">
        <v>4737</v>
      </c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</row>
    <row r="586" spans="1:34" x14ac:dyDescent="0.3">
      <c r="A586" s="25" t="s">
        <v>4819</v>
      </c>
      <c r="B586" s="26">
        <v>1</v>
      </c>
      <c r="C586" s="26"/>
      <c r="D586" s="26"/>
      <c r="E586" s="26">
        <v>33610.22</v>
      </c>
      <c r="F586" s="26">
        <v>49.155000000000001</v>
      </c>
      <c r="G586" s="26">
        <v>9811.9950000000008</v>
      </c>
      <c r="H586" s="26">
        <v>1</v>
      </c>
      <c r="I586" s="26"/>
      <c r="J586" s="26"/>
      <c r="K586" s="26">
        <v>1110</v>
      </c>
      <c r="L586" s="26">
        <v>2</v>
      </c>
      <c r="M586" s="26">
        <v>297</v>
      </c>
      <c r="N586" s="26">
        <v>9957.7199999999993</v>
      </c>
      <c r="O586" s="26"/>
      <c r="P586" s="26"/>
      <c r="Q586" s="26"/>
      <c r="R586" s="26"/>
      <c r="S586" s="26">
        <v>22640.32</v>
      </c>
      <c r="T586" s="26">
        <v>6209.4449999999997</v>
      </c>
      <c r="U586" s="26"/>
      <c r="V586" s="26"/>
      <c r="W586" s="26">
        <v>735</v>
      </c>
      <c r="X586" s="26">
        <v>191</v>
      </c>
      <c r="Y586" s="26"/>
      <c r="Z586" s="26"/>
      <c r="AA586" s="26"/>
      <c r="AB586" s="26"/>
      <c r="AC586" s="26"/>
      <c r="AD586" s="26">
        <v>1</v>
      </c>
      <c r="AE586" s="26">
        <v>72321.134999999995</v>
      </c>
      <c r="AF586" s="26">
        <v>1</v>
      </c>
      <c r="AG586" s="26">
        <v>2335</v>
      </c>
      <c r="AH586" s="26">
        <v>9957.7199999999993</v>
      </c>
    </row>
    <row r="587" spans="1:34" x14ac:dyDescent="0.3">
      <c r="A587" s="22" t="s">
        <v>1242</v>
      </c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</row>
    <row r="588" spans="1:34" x14ac:dyDescent="0.3">
      <c r="A588" s="23" t="s">
        <v>6409</v>
      </c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</row>
    <row r="589" spans="1:34" x14ac:dyDescent="0.3">
      <c r="A589" s="24" t="s">
        <v>4737</v>
      </c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</row>
    <row r="590" spans="1:34" x14ac:dyDescent="0.3">
      <c r="A590" s="25" t="s">
        <v>4841</v>
      </c>
      <c r="B590" s="26"/>
      <c r="C590" s="26"/>
      <c r="D590" s="26"/>
      <c r="E590" s="26">
        <v>33610.22</v>
      </c>
      <c r="F590" s="26">
        <v>49.155000000000001</v>
      </c>
      <c r="G590" s="26">
        <v>9811.9950000000008</v>
      </c>
      <c r="H590" s="26"/>
      <c r="I590" s="26"/>
      <c r="J590" s="26"/>
      <c r="K590" s="26">
        <v>1110</v>
      </c>
      <c r="L590" s="26">
        <v>2</v>
      </c>
      <c r="M590" s="26">
        <v>297</v>
      </c>
      <c r="N590" s="26"/>
      <c r="O590" s="26"/>
      <c r="P590" s="26"/>
      <c r="Q590" s="26">
        <v>1</v>
      </c>
      <c r="R590" s="26"/>
      <c r="S590" s="26">
        <v>22640.32</v>
      </c>
      <c r="T590" s="26">
        <v>6209.4449999999997</v>
      </c>
      <c r="U590" s="26">
        <v>1</v>
      </c>
      <c r="V590" s="26"/>
      <c r="W590" s="26">
        <v>735</v>
      </c>
      <c r="X590" s="26">
        <v>191</v>
      </c>
      <c r="Y590" s="26">
        <v>9933.44</v>
      </c>
      <c r="Z590" s="26"/>
      <c r="AA590" s="26"/>
      <c r="AB590" s="26"/>
      <c r="AC590" s="26"/>
      <c r="AD590" s="26">
        <v>1</v>
      </c>
      <c r="AE590" s="26">
        <v>72321.134999999995</v>
      </c>
      <c r="AF590" s="26">
        <v>1</v>
      </c>
      <c r="AG590" s="26">
        <v>2335</v>
      </c>
      <c r="AH590" s="26">
        <v>9933.44</v>
      </c>
    </row>
    <row r="591" spans="1:34" x14ac:dyDescent="0.3">
      <c r="A591" s="22" t="s">
        <v>2260</v>
      </c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</row>
    <row r="592" spans="1:34" x14ac:dyDescent="0.3">
      <c r="A592" s="23" t="s">
        <v>4971</v>
      </c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</row>
    <row r="593" spans="1:34" x14ac:dyDescent="0.3">
      <c r="A593" s="24" t="s">
        <v>4734</v>
      </c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</row>
    <row r="594" spans="1:34" x14ac:dyDescent="0.3">
      <c r="A594" s="25" t="s">
        <v>4972</v>
      </c>
      <c r="B594" s="26"/>
      <c r="C594" s="26"/>
      <c r="D594" s="26"/>
      <c r="E594" s="26">
        <v>33610.22</v>
      </c>
      <c r="F594" s="26">
        <v>49.155000000000001</v>
      </c>
      <c r="G594" s="26">
        <v>9811.9950000000008</v>
      </c>
      <c r="H594" s="26"/>
      <c r="I594" s="26"/>
      <c r="J594" s="26"/>
      <c r="K594" s="26">
        <v>1110</v>
      </c>
      <c r="L594" s="26">
        <v>2</v>
      </c>
      <c r="M594" s="26">
        <v>297</v>
      </c>
      <c r="N594" s="26"/>
      <c r="O594" s="26"/>
      <c r="P594" s="26"/>
      <c r="Q594" s="26"/>
      <c r="R594" s="26">
        <v>1</v>
      </c>
      <c r="S594" s="26">
        <v>22640.32</v>
      </c>
      <c r="T594" s="26">
        <v>6209.4449999999997</v>
      </c>
      <c r="U594" s="26"/>
      <c r="V594" s="26">
        <v>1</v>
      </c>
      <c r="W594" s="26">
        <v>735</v>
      </c>
      <c r="X594" s="26">
        <v>191</v>
      </c>
      <c r="Y594" s="26"/>
      <c r="Z594" s="26">
        <v>39836.519999999997</v>
      </c>
      <c r="AA594" s="26"/>
      <c r="AB594" s="26"/>
      <c r="AC594" s="26"/>
      <c r="AD594" s="26">
        <v>1</v>
      </c>
      <c r="AE594" s="26">
        <v>72321.134999999995</v>
      </c>
      <c r="AF594" s="26">
        <v>1</v>
      </c>
      <c r="AG594" s="26">
        <v>2335</v>
      </c>
      <c r="AH594" s="26">
        <v>39836.519999999997</v>
      </c>
    </row>
    <row r="595" spans="1:34" x14ac:dyDescent="0.3">
      <c r="A595" s="22" t="s">
        <v>1241</v>
      </c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</row>
    <row r="596" spans="1:34" x14ac:dyDescent="0.3">
      <c r="A596" s="23" t="s">
        <v>6410</v>
      </c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</row>
    <row r="597" spans="1:34" x14ac:dyDescent="0.3">
      <c r="A597" s="24" t="s">
        <v>4734</v>
      </c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</row>
    <row r="598" spans="1:34" x14ac:dyDescent="0.3">
      <c r="A598" s="25" t="s">
        <v>4871</v>
      </c>
      <c r="B598" s="26"/>
      <c r="C598" s="26"/>
      <c r="D598" s="26"/>
      <c r="E598" s="26">
        <v>33610.22</v>
      </c>
      <c r="F598" s="26">
        <v>49.155000000000001</v>
      </c>
      <c r="G598" s="26">
        <v>9811.9950000000008</v>
      </c>
      <c r="H598" s="26"/>
      <c r="I598" s="26"/>
      <c r="J598" s="26"/>
      <c r="K598" s="26">
        <v>1110</v>
      </c>
      <c r="L598" s="26">
        <v>2</v>
      </c>
      <c r="M598" s="26">
        <v>297</v>
      </c>
      <c r="N598" s="26"/>
      <c r="O598" s="26"/>
      <c r="P598" s="26"/>
      <c r="Q598" s="26">
        <v>1</v>
      </c>
      <c r="R598" s="26"/>
      <c r="S598" s="26">
        <v>22640.32</v>
      </c>
      <c r="T598" s="26">
        <v>6209.4449999999997</v>
      </c>
      <c r="U598" s="26">
        <v>1</v>
      </c>
      <c r="V598" s="26"/>
      <c r="W598" s="26">
        <v>735</v>
      </c>
      <c r="X598" s="26">
        <v>191</v>
      </c>
      <c r="Y598" s="26">
        <v>9931.9599999999991</v>
      </c>
      <c r="Z598" s="26"/>
      <c r="AA598" s="26"/>
      <c r="AB598" s="26"/>
      <c r="AC598" s="26"/>
      <c r="AD598" s="26">
        <v>1</v>
      </c>
      <c r="AE598" s="26">
        <v>72321.134999999995</v>
      </c>
      <c r="AF598" s="26">
        <v>1</v>
      </c>
      <c r="AG598" s="26">
        <v>2335</v>
      </c>
      <c r="AH598" s="26">
        <v>9931.9599999999991</v>
      </c>
    </row>
    <row r="599" spans="1:34" x14ac:dyDescent="0.3">
      <c r="A599" s="22" t="s">
        <v>1240</v>
      </c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</row>
    <row r="600" spans="1:34" x14ac:dyDescent="0.3">
      <c r="A600" s="23" t="s">
        <v>6411</v>
      </c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</row>
    <row r="601" spans="1:34" x14ac:dyDescent="0.3">
      <c r="A601" s="24" t="s">
        <v>5568</v>
      </c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</row>
    <row r="602" spans="1:34" x14ac:dyDescent="0.3">
      <c r="A602" s="25" t="s">
        <v>6207</v>
      </c>
      <c r="B602" s="26"/>
      <c r="C602" s="26"/>
      <c r="D602" s="26"/>
      <c r="E602" s="26">
        <v>33610.22</v>
      </c>
      <c r="F602" s="26">
        <v>49.155000000000001</v>
      </c>
      <c r="G602" s="26">
        <v>9811.9950000000008</v>
      </c>
      <c r="H602" s="26"/>
      <c r="I602" s="26"/>
      <c r="J602" s="26"/>
      <c r="K602" s="26">
        <v>1110</v>
      </c>
      <c r="L602" s="26">
        <v>2</v>
      </c>
      <c r="M602" s="26">
        <v>297</v>
      </c>
      <c r="N602" s="26"/>
      <c r="O602" s="26"/>
      <c r="P602" s="26"/>
      <c r="Q602" s="26">
        <v>1</v>
      </c>
      <c r="R602" s="26"/>
      <c r="S602" s="26">
        <v>22640.32</v>
      </c>
      <c r="T602" s="26">
        <v>6209.4449999999997</v>
      </c>
      <c r="U602" s="26">
        <v>1</v>
      </c>
      <c r="V602" s="26"/>
      <c r="W602" s="26">
        <v>735</v>
      </c>
      <c r="X602" s="26">
        <v>191</v>
      </c>
      <c r="Y602" s="26">
        <v>9930.64</v>
      </c>
      <c r="Z602" s="26"/>
      <c r="AA602" s="26"/>
      <c r="AB602" s="26"/>
      <c r="AC602" s="26"/>
      <c r="AD602" s="26">
        <v>1</v>
      </c>
      <c r="AE602" s="26">
        <v>72321.134999999995</v>
      </c>
      <c r="AF602" s="26">
        <v>1</v>
      </c>
      <c r="AG602" s="26">
        <v>2335</v>
      </c>
      <c r="AH602" s="26">
        <v>9930.64</v>
      </c>
    </row>
    <row r="603" spans="1:34" x14ac:dyDescent="0.3">
      <c r="A603" s="22" t="s">
        <v>1239</v>
      </c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</row>
    <row r="604" spans="1:34" x14ac:dyDescent="0.3">
      <c r="A604" s="23" t="s">
        <v>6412</v>
      </c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</row>
    <row r="605" spans="1:34" x14ac:dyDescent="0.3">
      <c r="A605" s="24" t="s">
        <v>4734</v>
      </c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</row>
    <row r="606" spans="1:34" x14ac:dyDescent="0.3">
      <c r="A606" s="25" t="s">
        <v>5991</v>
      </c>
      <c r="B606" s="26">
        <v>1</v>
      </c>
      <c r="C606" s="26"/>
      <c r="D606" s="26"/>
      <c r="E606" s="26">
        <v>33610.22</v>
      </c>
      <c r="F606" s="26">
        <v>49.155000000000001</v>
      </c>
      <c r="G606" s="26">
        <v>9811.9950000000008</v>
      </c>
      <c r="H606" s="26">
        <v>1</v>
      </c>
      <c r="I606" s="26"/>
      <c r="J606" s="26"/>
      <c r="K606" s="26">
        <v>1110</v>
      </c>
      <c r="L606" s="26">
        <v>2</v>
      </c>
      <c r="M606" s="26">
        <v>297</v>
      </c>
      <c r="N606" s="26">
        <v>9910.36</v>
      </c>
      <c r="O606" s="26"/>
      <c r="P606" s="26"/>
      <c r="Q606" s="26"/>
      <c r="R606" s="26"/>
      <c r="S606" s="26">
        <v>22640.32</v>
      </c>
      <c r="T606" s="26">
        <v>6209.4449999999997</v>
      </c>
      <c r="U606" s="26"/>
      <c r="V606" s="26"/>
      <c r="W606" s="26">
        <v>735</v>
      </c>
      <c r="X606" s="26">
        <v>191</v>
      </c>
      <c r="Y606" s="26"/>
      <c r="Z606" s="26"/>
      <c r="AA606" s="26"/>
      <c r="AB606" s="26"/>
      <c r="AC606" s="26"/>
      <c r="AD606" s="26">
        <v>1</v>
      </c>
      <c r="AE606" s="26">
        <v>72321.134999999995</v>
      </c>
      <c r="AF606" s="26">
        <v>1</v>
      </c>
      <c r="AG606" s="26">
        <v>2335</v>
      </c>
      <c r="AH606" s="26">
        <v>9910.36</v>
      </c>
    </row>
    <row r="607" spans="1:34" x14ac:dyDescent="0.3">
      <c r="A607" s="22" t="s">
        <v>1238</v>
      </c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</row>
    <row r="608" spans="1:34" x14ac:dyDescent="0.3">
      <c r="A608" s="23" t="s">
        <v>6413</v>
      </c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</row>
    <row r="609" spans="1:34" x14ac:dyDescent="0.3">
      <c r="A609" s="24" t="s">
        <v>4737</v>
      </c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</row>
    <row r="610" spans="1:34" x14ac:dyDescent="0.3">
      <c r="A610" s="25" t="s">
        <v>5442</v>
      </c>
      <c r="B610" s="26">
        <v>1</v>
      </c>
      <c r="C610" s="26"/>
      <c r="D610" s="26"/>
      <c r="E610" s="26">
        <v>33610.22</v>
      </c>
      <c r="F610" s="26">
        <v>49.155000000000001</v>
      </c>
      <c r="G610" s="26">
        <v>9811.9950000000008</v>
      </c>
      <c r="H610" s="26">
        <v>1</v>
      </c>
      <c r="I610" s="26"/>
      <c r="J610" s="26"/>
      <c r="K610" s="26">
        <v>1110</v>
      </c>
      <c r="L610" s="26">
        <v>2</v>
      </c>
      <c r="M610" s="26">
        <v>297</v>
      </c>
      <c r="N610" s="26">
        <v>9907.83</v>
      </c>
      <c r="O610" s="26"/>
      <c r="P610" s="26"/>
      <c r="Q610" s="26"/>
      <c r="R610" s="26"/>
      <c r="S610" s="26">
        <v>22640.32</v>
      </c>
      <c r="T610" s="26">
        <v>6209.4449999999997</v>
      </c>
      <c r="U610" s="26"/>
      <c r="V610" s="26"/>
      <c r="W610" s="26">
        <v>735</v>
      </c>
      <c r="X610" s="26">
        <v>191</v>
      </c>
      <c r="Y610" s="26"/>
      <c r="Z610" s="26"/>
      <c r="AA610" s="26"/>
      <c r="AB610" s="26"/>
      <c r="AC610" s="26"/>
      <c r="AD610" s="26">
        <v>1</v>
      </c>
      <c r="AE610" s="26">
        <v>72321.134999999995</v>
      </c>
      <c r="AF610" s="26">
        <v>1</v>
      </c>
      <c r="AG610" s="26">
        <v>2335</v>
      </c>
      <c r="AH610" s="26">
        <v>9907.83</v>
      </c>
    </row>
    <row r="611" spans="1:34" x14ac:dyDescent="0.3">
      <c r="A611" s="22" t="s">
        <v>1237</v>
      </c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</row>
    <row r="612" spans="1:34" x14ac:dyDescent="0.3">
      <c r="A612" s="23" t="s">
        <v>6414</v>
      </c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</row>
    <row r="613" spans="1:34" x14ac:dyDescent="0.3">
      <c r="A613" s="24" t="s">
        <v>4734</v>
      </c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</row>
    <row r="614" spans="1:34" x14ac:dyDescent="0.3">
      <c r="A614" s="25" t="s">
        <v>5114</v>
      </c>
      <c r="B614" s="26"/>
      <c r="C614" s="26"/>
      <c r="D614" s="26"/>
      <c r="E614" s="26">
        <v>33610.22</v>
      </c>
      <c r="F614" s="26">
        <v>49.155000000000001</v>
      </c>
      <c r="G614" s="26">
        <v>9811.9950000000008</v>
      </c>
      <c r="H614" s="26"/>
      <c r="I614" s="26"/>
      <c r="J614" s="26"/>
      <c r="K614" s="26">
        <v>1110</v>
      </c>
      <c r="L614" s="26">
        <v>2</v>
      </c>
      <c r="M614" s="26">
        <v>297</v>
      </c>
      <c r="N614" s="26"/>
      <c r="O614" s="26"/>
      <c r="P614" s="26"/>
      <c r="Q614" s="26">
        <v>1</v>
      </c>
      <c r="R614" s="26"/>
      <c r="S614" s="26">
        <v>22640.32</v>
      </c>
      <c r="T614" s="26">
        <v>6209.4449999999997</v>
      </c>
      <c r="U614" s="26">
        <v>1</v>
      </c>
      <c r="V614" s="26"/>
      <c r="W614" s="26">
        <v>735</v>
      </c>
      <c r="X614" s="26">
        <v>191</v>
      </c>
      <c r="Y614" s="26">
        <v>9894.69</v>
      </c>
      <c r="Z614" s="26"/>
      <c r="AA614" s="26"/>
      <c r="AB614" s="26"/>
      <c r="AC614" s="26"/>
      <c r="AD614" s="26">
        <v>1</v>
      </c>
      <c r="AE614" s="26">
        <v>72321.134999999995</v>
      </c>
      <c r="AF614" s="26">
        <v>1</v>
      </c>
      <c r="AG614" s="26">
        <v>2335</v>
      </c>
      <c r="AH614" s="26">
        <v>9894.69</v>
      </c>
    </row>
    <row r="615" spans="1:34" x14ac:dyDescent="0.3">
      <c r="A615" s="22" t="s">
        <v>1236</v>
      </c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</row>
    <row r="616" spans="1:34" x14ac:dyDescent="0.3">
      <c r="A616" s="23" t="s">
        <v>6415</v>
      </c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</row>
    <row r="617" spans="1:34" x14ac:dyDescent="0.3">
      <c r="A617" s="24" t="s">
        <v>4734</v>
      </c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</row>
    <row r="618" spans="1:34" x14ac:dyDescent="0.3">
      <c r="A618" s="25" t="s">
        <v>4880</v>
      </c>
      <c r="B618" s="26"/>
      <c r="C618" s="26"/>
      <c r="D618" s="26"/>
      <c r="E618" s="26">
        <v>33610.22</v>
      </c>
      <c r="F618" s="26">
        <v>49.155000000000001</v>
      </c>
      <c r="G618" s="26">
        <v>9811.9950000000008</v>
      </c>
      <c r="H618" s="26"/>
      <c r="I618" s="26"/>
      <c r="J618" s="26"/>
      <c r="K618" s="26">
        <v>1110</v>
      </c>
      <c r="L618" s="26">
        <v>2</v>
      </c>
      <c r="M618" s="26">
        <v>297</v>
      </c>
      <c r="N618" s="26"/>
      <c r="O618" s="26"/>
      <c r="P618" s="26"/>
      <c r="Q618" s="26">
        <v>1</v>
      </c>
      <c r="R618" s="26"/>
      <c r="S618" s="26">
        <v>22640.32</v>
      </c>
      <c r="T618" s="26">
        <v>6209.4449999999997</v>
      </c>
      <c r="U618" s="26">
        <v>1</v>
      </c>
      <c r="V618" s="26"/>
      <c r="W618" s="26">
        <v>735</v>
      </c>
      <c r="X618" s="26">
        <v>191</v>
      </c>
      <c r="Y618" s="26">
        <v>9890.23</v>
      </c>
      <c r="Z618" s="26"/>
      <c r="AA618" s="26"/>
      <c r="AB618" s="26"/>
      <c r="AC618" s="26"/>
      <c r="AD618" s="26">
        <v>1</v>
      </c>
      <c r="AE618" s="26">
        <v>72321.134999999995</v>
      </c>
      <c r="AF618" s="26">
        <v>1</v>
      </c>
      <c r="AG618" s="26">
        <v>2335</v>
      </c>
      <c r="AH618" s="26">
        <v>9890.23</v>
      </c>
    </row>
    <row r="619" spans="1:34" x14ac:dyDescent="0.3">
      <c r="A619" s="22" t="s">
        <v>1235</v>
      </c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</row>
    <row r="620" spans="1:34" x14ac:dyDescent="0.3">
      <c r="A620" s="23" t="s">
        <v>6416</v>
      </c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</row>
    <row r="621" spans="1:34" x14ac:dyDescent="0.3">
      <c r="A621" s="24" t="s">
        <v>4734</v>
      </c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</row>
    <row r="622" spans="1:34" x14ac:dyDescent="0.3">
      <c r="A622" s="25" t="s">
        <v>5008</v>
      </c>
      <c r="B622" s="26">
        <v>1</v>
      </c>
      <c r="C622" s="26"/>
      <c r="D622" s="26"/>
      <c r="E622" s="26">
        <v>33610.22</v>
      </c>
      <c r="F622" s="26">
        <v>49.155000000000001</v>
      </c>
      <c r="G622" s="26">
        <v>9811.9950000000008</v>
      </c>
      <c r="H622" s="26">
        <v>1</v>
      </c>
      <c r="I622" s="26"/>
      <c r="J622" s="26"/>
      <c r="K622" s="26">
        <v>1110</v>
      </c>
      <c r="L622" s="26">
        <v>2</v>
      </c>
      <c r="M622" s="26">
        <v>297</v>
      </c>
      <c r="N622" s="26">
        <v>9880.07</v>
      </c>
      <c r="O622" s="26"/>
      <c r="P622" s="26"/>
      <c r="Q622" s="26"/>
      <c r="R622" s="26"/>
      <c r="S622" s="26">
        <v>22640.32</v>
      </c>
      <c r="T622" s="26">
        <v>6209.4449999999997</v>
      </c>
      <c r="U622" s="26"/>
      <c r="V622" s="26"/>
      <c r="W622" s="26">
        <v>735</v>
      </c>
      <c r="X622" s="26">
        <v>191</v>
      </c>
      <c r="Y622" s="26"/>
      <c r="Z622" s="26"/>
      <c r="AA622" s="26"/>
      <c r="AB622" s="26"/>
      <c r="AC622" s="26"/>
      <c r="AD622" s="26">
        <v>1</v>
      </c>
      <c r="AE622" s="26">
        <v>72321.134999999995</v>
      </c>
      <c r="AF622" s="26">
        <v>1</v>
      </c>
      <c r="AG622" s="26">
        <v>2335</v>
      </c>
      <c r="AH622" s="26">
        <v>9880.07</v>
      </c>
    </row>
    <row r="623" spans="1:34" x14ac:dyDescent="0.3">
      <c r="A623" s="22" t="s">
        <v>1234</v>
      </c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</row>
    <row r="624" spans="1:34" x14ac:dyDescent="0.3">
      <c r="A624" s="23" t="s">
        <v>6417</v>
      </c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</row>
    <row r="625" spans="1:34" x14ac:dyDescent="0.3">
      <c r="A625" s="24" t="s">
        <v>4734</v>
      </c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  <c r="AG625" s="26"/>
      <c r="AH625" s="26"/>
    </row>
    <row r="626" spans="1:34" x14ac:dyDescent="0.3">
      <c r="A626" s="25" t="s">
        <v>6418</v>
      </c>
      <c r="B626" s="26">
        <v>1</v>
      </c>
      <c r="C626" s="26"/>
      <c r="D626" s="26"/>
      <c r="E626" s="26">
        <v>33610.22</v>
      </c>
      <c r="F626" s="26">
        <v>49.155000000000001</v>
      </c>
      <c r="G626" s="26">
        <v>9811.9950000000008</v>
      </c>
      <c r="H626" s="26">
        <v>1</v>
      </c>
      <c r="I626" s="26"/>
      <c r="J626" s="26"/>
      <c r="K626" s="26">
        <v>1110</v>
      </c>
      <c r="L626" s="26">
        <v>2</v>
      </c>
      <c r="M626" s="26">
        <v>297</v>
      </c>
      <c r="N626" s="26">
        <v>9877.61</v>
      </c>
      <c r="O626" s="26"/>
      <c r="P626" s="26"/>
      <c r="Q626" s="26"/>
      <c r="R626" s="26"/>
      <c r="S626" s="26">
        <v>22640.32</v>
      </c>
      <c r="T626" s="26">
        <v>6209.4449999999997</v>
      </c>
      <c r="U626" s="26"/>
      <c r="V626" s="26"/>
      <c r="W626" s="26">
        <v>735</v>
      </c>
      <c r="X626" s="26">
        <v>191</v>
      </c>
      <c r="Y626" s="26"/>
      <c r="Z626" s="26"/>
      <c r="AA626" s="26"/>
      <c r="AB626" s="26"/>
      <c r="AC626" s="26"/>
      <c r="AD626" s="26">
        <v>1</v>
      </c>
      <c r="AE626" s="26">
        <v>72321.134999999995</v>
      </c>
      <c r="AF626" s="26">
        <v>1</v>
      </c>
      <c r="AG626" s="26">
        <v>2335</v>
      </c>
      <c r="AH626" s="26">
        <v>9877.61</v>
      </c>
    </row>
    <row r="627" spans="1:34" x14ac:dyDescent="0.3">
      <c r="A627" s="22" t="s">
        <v>1233</v>
      </c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</row>
    <row r="628" spans="1:34" x14ac:dyDescent="0.3">
      <c r="A628" s="23" t="s">
        <v>6419</v>
      </c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</row>
    <row r="629" spans="1:34" x14ac:dyDescent="0.3">
      <c r="A629" s="24" t="s">
        <v>4734</v>
      </c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  <c r="AG629" s="26"/>
      <c r="AH629" s="26"/>
    </row>
    <row r="630" spans="1:34" x14ac:dyDescent="0.3">
      <c r="A630" s="25" t="s">
        <v>4995</v>
      </c>
      <c r="B630" s="26">
        <v>1</v>
      </c>
      <c r="C630" s="26"/>
      <c r="D630" s="26"/>
      <c r="E630" s="26">
        <v>33610.22</v>
      </c>
      <c r="F630" s="26">
        <v>49.155000000000001</v>
      </c>
      <c r="G630" s="26">
        <v>9811.9950000000008</v>
      </c>
      <c r="H630" s="26">
        <v>1</v>
      </c>
      <c r="I630" s="26"/>
      <c r="J630" s="26"/>
      <c r="K630" s="26">
        <v>1110</v>
      </c>
      <c r="L630" s="26">
        <v>2</v>
      </c>
      <c r="M630" s="26">
        <v>297</v>
      </c>
      <c r="N630" s="26">
        <v>9875.68</v>
      </c>
      <c r="O630" s="26"/>
      <c r="P630" s="26"/>
      <c r="Q630" s="26"/>
      <c r="R630" s="26"/>
      <c r="S630" s="26">
        <v>22640.32</v>
      </c>
      <c r="T630" s="26">
        <v>6209.4449999999997</v>
      </c>
      <c r="U630" s="26"/>
      <c r="V630" s="26"/>
      <c r="W630" s="26">
        <v>735</v>
      </c>
      <c r="X630" s="26">
        <v>191</v>
      </c>
      <c r="Y630" s="26"/>
      <c r="Z630" s="26"/>
      <c r="AA630" s="26"/>
      <c r="AB630" s="26"/>
      <c r="AC630" s="26"/>
      <c r="AD630" s="26">
        <v>1</v>
      </c>
      <c r="AE630" s="26">
        <v>72321.134999999995</v>
      </c>
      <c r="AF630" s="26">
        <v>1</v>
      </c>
      <c r="AG630" s="26">
        <v>2335</v>
      </c>
      <c r="AH630" s="26">
        <v>9875.68</v>
      </c>
    </row>
    <row r="631" spans="1:34" x14ac:dyDescent="0.3">
      <c r="A631" s="22" t="s">
        <v>1232</v>
      </c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  <c r="AG631" s="26"/>
      <c r="AH631" s="26"/>
    </row>
    <row r="632" spans="1:34" x14ac:dyDescent="0.3">
      <c r="A632" s="23" t="s">
        <v>6420</v>
      </c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</row>
    <row r="633" spans="1:34" x14ac:dyDescent="0.3">
      <c r="A633" s="24" t="s">
        <v>4734</v>
      </c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</row>
    <row r="634" spans="1:34" x14ac:dyDescent="0.3">
      <c r="A634" s="25" t="s">
        <v>6421</v>
      </c>
      <c r="B634" s="26">
        <v>1</v>
      </c>
      <c r="C634" s="26"/>
      <c r="D634" s="26"/>
      <c r="E634" s="26">
        <v>33610.22</v>
      </c>
      <c r="F634" s="26">
        <v>49.155000000000001</v>
      </c>
      <c r="G634" s="26">
        <v>9811.9950000000008</v>
      </c>
      <c r="H634" s="26">
        <v>1</v>
      </c>
      <c r="I634" s="26"/>
      <c r="J634" s="26"/>
      <c r="K634" s="26">
        <v>1110</v>
      </c>
      <c r="L634" s="26">
        <v>2</v>
      </c>
      <c r="M634" s="26">
        <v>297</v>
      </c>
      <c r="N634" s="26">
        <v>9872.7000000000007</v>
      </c>
      <c r="O634" s="26"/>
      <c r="P634" s="26"/>
      <c r="Q634" s="26"/>
      <c r="R634" s="26"/>
      <c r="S634" s="26">
        <v>22640.32</v>
      </c>
      <c r="T634" s="26">
        <v>6209.4449999999997</v>
      </c>
      <c r="U634" s="26"/>
      <c r="V634" s="26"/>
      <c r="W634" s="26">
        <v>735</v>
      </c>
      <c r="X634" s="26">
        <v>191</v>
      </c>
      <c r="Y634" s="26"/>
      <c r="Z634" s="26"/>
      <c r="AA634" s="26"/>
      <c r="AB634" s="26"/>
      <c r="AC634" s="26"/>
      <c r="AD634" s="26">
        <v>1</v>
      </c>
      <c r="AE634" s="26">
        <v>72321.134999999995</v>
      </c>
      <c r="AF634" s="26">
        <v>1</v>
      </c>
      <c r="AG634" s="26">
        <v>2335</v>
      </c>
      <c r="AH634" s="26">
        <v>9872.7000000000007</v>
      </c>
    </row>
    <row r="635" spans="1:34" x14ac:dyDescent="0.3">
      <c r="A635" s="22" t="s">
        <v>2259</v>
      </c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</row>
    <row r="636" spans="1:34" x14ac:dyDescent="0.3">
      <c r="A636" s="23" t="s">
        <v>4973</v>
      </c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  <c r="AG636" s="26"/>
      <c r="AH636" s="26"/>
    </row>
    <row r="637" spans="1:34" x14ac:dyDescent="0.3">
      <c r="A637" s="24" t="s">
        <v>4737</v>
      </c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</row>
    <row r="638" spans="1:34" x14ac:dyDescent="0.3">
      <c r="A638" s="25" t="s">
        <v>4974</v>
      </c>
      <c r="B638" s="26"/>
      <c r="C638" s="26"/>
      <c r="D638" s="26">
        <v>1</v>
      </c>
      <c r="E638" s="26">
        <v>33610.22</v>
      </c>
      <c r="F638" s="26">
        <v>49.155000000000001</v>
      </c>
      <c r="G638" s="26">
        <v>9811.9950000000008</v>
      </c>
      <c r="H638" s="26"/>
      <c r="I638" s="26"/>
      <c r="J638" s="26">
        <v>1</v>
      </c>
      <c r="K638" s="26">
        <v>1110</v>
      </c>
      <c r="L638" s="26">
        <v>2</v>
      </c>
      <c r="M638" s="26">
        <v>297</v>
      </c>
      <c r="N638" s="26"/>
      <c r="O638" s="26"/>
      <c r="P638" s="26">
        <v>39774.28</v>
      </c>
      <c r="Q638" s="26"/>
      <c r="R638" s="26"/>
      <c r="S638" s="26">
        <v>22640.32</v>
      </c>
      <c r="T638" s="26">
        <v>6209.4449999999997</v>
      </c>
      <c r="U638" s="26"/>
      <c r="V638" s="26"/>
      <c r="W638" s="26">
        <v>735</v>
      </c>
      <c r="X638" s="26">
        <v>191</v>
      </c>
      <c r="Y638" s="26"/>
      <c r="Z638" s="26"/>
      <c r="AA638" s="26"/>
      <c r="AB638" s="26"/>
      <c r="AC638" s="26"/>
      <c r="AD638" s="26">
        <v>1</v>
      </c>
      <c r="AE638" s="26">
        <v>72321.134999999995</v>
      </c>
      <c r="AF638" s="26">
        <v>1</v>
      </c>
      <c r="AG638" s="26">
        <v>2335</v>
      </c>
      <c r="AH638" s="26">
        <v>39774.28</v>
      </c>
    </row>
    <row r="639" spans="1:34" x14ac:dyDescent="0.3">
      <c r="A639" s="22" t="s">
        <v>1231</v>
      </c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</row>
    <row r="640" spans="1:34" x14ac:dyDescent="0.3">
      <c r="A640" s="23" t="s">
        <v>6422</v>
      </c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  <c r="AG640" s="26"/>
      <c r="AH640" s="26"/>
    </row>
    <row r="641" spans="1:34" x14ac:dyDescent="0.3">
      <c r="A641" s="24" t="s">
        <v>4737</v>
      </c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  <c r="AG641" s="26"/>
      <c r="AH641" s="26"/>
    </row>
    <row r="642" spans="1:34" x14ac:dyDescent="0.3">
      <c r="A642" s="25" t="s">
        <v>4819</v>
      </c>
      <c r="B642" s="26">
        <v>1</v>
      </c>
      <c r="C642" s="26"/>
      <c r="D642" s="26"/>
      <c r="E642" s="26">
        <v>33610.22</v>
      </c>
      <c r="F642" s="26">
        <v>49.155000000000001</v>
      </c>
      <c r="G642" s="26">
        <v>9811.9950000000008</v>
      </c>
      <c r="H642" s="26">
        <v>1</v>
      </c>
      <c r="I642" s="26"/>
      <c r="J642" s="26"/>
      <c r="K642" s="26">
        <v>1110</v>
      </c>
      <c r="L642" s="26">
        <v>2</v>
      </c>
      <c r="M642" s="26">
        <v>297</v>
      </c>
      <c r="N642" s="26">
        <v>9870.59</v>
      </c>
      <c r="O642" s="26"/>
      <c r="P642" s="26"/>
      <c r="Q642" s="26"/>
      <c r="R642" s="26"/>
      <c r="S642" s="26">
        <v>22640.32</v>
      </c>
      <c r="T642" s="26">
        <v>6209.4449999999997</v>
      </c>
      <c r="U642" s="26"/>
      <c r="V642" s="26"/>
      <c r="W642" s="26">
        <v>735</v>
      </c>
      <c r="X642" s="26">
        <v>191</v>
      </c>
      <c r="Y642" s="26"/>
      <c r="Z642" s="26"/>
      <c r="AA642" s="26"/>
      <c r="AB642" s="26"/>
      <c r="AC642" s="26"/>
      <c r="AD642" s="26">
        <v>1</v>
      </c>
      <c r="AE642" s="26">
        <v>72321.134999999995</v>
      </c>
      <c r="AF642" s="26">
        <v>1</v>
      </c>
      <c r="AG642" s="26">
        <v>2335</v>
      </c>
      <c r="AH642" s="26">
        <v>9870.59</v>
      </c>
    </row>
    <row r="643" spans="1:34" x14ac:dyDescent="0.3">
      <c r="A643" s="22" t="s">
        <v>1230</v>
      </c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  <c r="AG643" s="26"/>
      <c r="AH643" s="26"/>
    </row>
    <row r="644" spans="1:34" x14ac:dyDescent="0.3">
      <c r="A644" s="23" t="s">
        <v>5162</v>
      </c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  <c r="AG644" s="26"/>
      <c r="AH644" s="26"/>
    </row>
    <row r="645" spans="1:34" x14ac:dyDescent="0.3">
      <c r="A645" s="24" t="s">
        <v>4737</v>
      </c>
      <c r="B645" s="26"/>
      <c r="C645" s="26"/>
      <c r="D645" s="26"/>
      <c r="E645" s="26"/>
      <c r="F645" s="26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</row>
    <row r="646" spans="1:34" x14ac:dyDescent="0.3">
      <c r="A646" s="25" t="s">
        <v>4882</v>
      </c>
      <c r="B646" s="26"/>
      <c r="C646" s="26"/>
      <c r="D646" s="26"/>
      <c r="E646" s="26">
        <v>33610.22</v>
      </c>
      <c r="F646" s="26">
        <v>49.155000000000001</v>
      </c>
      <c r="G646" s="26">
        <v>9811.9950000000008</v>
      </c>
      <c r="H646" s="26"/>
      <c r="I646" s="26"/>
      <c r="J646" s="26"/>
      <c r="K646" s="26">
        <v>1110</v>
      </c>
      <c r="L646" s="26">
        <v>2</v>
      </c>
      <c r="M646" s="26">
        <v>297</v>
      </c>
      <c r="N646" s="26"/>
      <c r="O646" s="26"/>
      <c r="P646" s="26"/>
      <c r="Q646" s="26">
        <v>1</v>
      </c>
      <c r="R646" s="26"/>
      <c r="S646" s="26">
        <v>22640.32</v>
      </c>
      <c r="T646" s="26">
        <v>6209.4449999999997</v>
      </c>
      <c r="U646" s="26">
        <v>1</v>
      </c>
      <c r="V646" s="26"/>
      <c r="W646" s="26">
        <v>735</v>
      </c>
      <c r="X646" s="26">
        <v>191</v>
      </c>
      <c r="Y646" s="26">
        <v>9869.81</v>
      </c>
      <c r="Z646" s="26"/>
      <c r="AA646" s="26"/>
      <c r="AB646" s="26"/>
      <c r="AC646" s="26"/>
      <c r="AD646" s="26">
        <v>1</v>
      </c>
      <c r="AE646" s="26">
        <v>72321.134999999995</v>
      </c>
      <c r="AF646" s="26">
        <v>1</v>
      </c>
      <c r="AG646" s="26">
        <v>2335</v>
      </c>
      <c r="AH646" s="26">
        <v>9869.81</v>
      </c>
    </row>
    <row r="647" spans="1:34" x14ac:dyDescent="0.3">
      <c r="A647" s="22" t="s">
        <v>1229</v>
      </c>
      <c r="B647" s="26"/>
      <c r="C647" s="26"/>
      <c r="D647" s="26"/>
      <c r="E647" s="26"/>
      <c r="F647" s="26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</row>
    <row r="648" spans="1:34" x14ac:dyDescent="0.3">
      <c r="A648" s="23" t="s">
        <v>6423</v>
      </c>
      <c r="B648" s="26"/>
      <c r="C648" s="26"/>
      <c r="D648" s="26"/>
      <c r="E648" s="26"/>
      <c r="F648" s="26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  <c r="AG648" s="26"/>
      <c r="AH648" s="26"/>
    </row>
    <row r="649" spans="1:34" x14ac:dyDescent="0.3">
      <c r="A649" s="24" t="s">
        <v>4734</v>
      </c>
      <c r="B649" s="26"/>
      <c r="C649" s="26"/>
      <c r="D649" s="26"/>
      <c r="E649" s="26"/>
      <c r="F649" s="26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26"/>
    </row>
    <row r="650" spans="1:34" x14ac:dyDescent="0.3">
      <c r="A650" s="25" t="s">
        <v>5112</v>
      </c>
      <c r="B650" s="26">
        <v>1</v>
      </c>
      <c r="C650" s="26"/>
      <c r="D650" s="26"/>
      <c r="E650" s="26">
        <v>33610.22</v>
      </c>
      <c r="F650" s="26">
        <v>49.155000000000001</v>
      </c>
      <c r="G650" s="26">
        <v>9811.9950000000008</v>
      </c>
      <c r="H650" s="26">
        <v>1</v>
      </c>
      <c r="I650" s="26"/>
      <c r="J650" s="26"/>
      <c r="K650" s="26">
        <v>1110</v>
      </c>
      <c r="L650" s="26">
        <v>2</v>
      </c>
      <c r="M650" s="26">
        <v>297</v>
      </c>
      <c r="N650" s="26">
        <v>9866.2999999999993</v>
      </c>
      <c r="O650" s="26"/>
      <c r="P650" s="26"/>
      <c r="Q650" s="26"/>
      <c r="R650" s="26"/>
      <c r="S650" s="26">
        <v>22640.32</v>
      </c>
      <c r="T650" s="26">
        <v>6209.4449999999997</v>
      </c>
      <c r="U650" s="26"/>
      <c r="V650" s="26"/>
      <c r="W650" s="26">
        <v>735</v>
      </c>
      <c r="X650" s="26">
        <v>191</v>
      </c>
      <c r="Y650" s="26"/>
      <c r="Z650" s="26"/>
      <c r="AA650" s="26"/>
      <c r="AB650" s="26"/>
      <c r="AC650" s="26"/>
      <c r="AD650" s="26">
        <v>1</v>
      </c>
      <c r="AE650" s="26">
        <v>72321.134999999995</v>
      </c>
      <c r="AF650" s="26">
        <v>1</v>
      </c>
      <c r="AG650" s="26">
        <v>2335</v>
      </c>
      <c r="AH650" s="26">
        <v>9866.2999999999993</v>
      </c>
    </row>
    <row r="651" spans="1:34" x14ac:dyDescent="0.3">
      <c r="A651" s="22" t="s">
        <v>1228</v>
      </c>
      <c r="B651" s="26"/>
      <c r="C651" s="26"/>
      <c r="D651" s="26"/>
      <c r="E651" s="26"/>
      <c r="F651" s="26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</row>
    <row r="652" spans="1:34" x14ac:dyDescent="0.3">
      <c r="A652" s="23" t="s">
        <v>6424</v>
      </c>
      <c r="B652" s="26"/>
      <c r="C652" s="26"/>
      <c r="D652" s="26"/>
      <c r="E652" s="26"/>
      <c r="F652" s="26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</row>
    <row r="653" spans="1:34" x14ac:dyDescent="0.3">
      <c r="A653" s="24" t="s">
        <v>4737</v>
      </c>
      <c r="B653" s="26"/>
      <c r="C653" s="26"/>
      <c r="D653" s="26"/>
      <c r="E653" s="26"/>
      <c r="F653" s="26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</row>
    <row r="654" spans="1:34" x14ac:dyDescent="0.3">
      <c r="A654" s="25" t="s">
        <v>4738</v>
      </c>
      <c r="B654" s="26"/>
      <c r="C654" s="26"/>
      <c r="D654" s="26"/>
      <c r="E654" s="26">
        <v>33610.22</v>
      </c>
      <c r="F654" s="26">
        <v>49.155000000000001</v>
      </c>
      <c r="G654" s="26">
        <v>9811.9950000000008</v>
      </c>
      <c r="H654" s="26"/>
      <c r="I654" s="26"/>
      <c r="J654" s="26"/>
      <c r="K654" s="26">
        <v>1110</v>
      </c>
      <c r="L654" s="26">
        <v>2</v>
      </c>
      <c r="M654" s="26">
        <v>297</v>
      </c>
      <c r="N654" s="26"/>
      <c r="O654" s="26"/>
      <c r="P654" s="26"/>
      <c r="Q654" s="26">
        <v>1</v>
      </c>
      <c r="R654" s="26"/>
      <c r="S654" s="26">
        <v>22640.32</v>
      </c>
      <c r="T654" s="26">
        <v>6209.4449999999997</v>
      </c>
      <c r="U654" s="26">
        <v>1</v>
      </c>
      <c r="V654" s="26"/>
      <c r="W654" s="26">
        <v>735</v>
      </c>
      <c r="X654" s="26">
        <v>191</v>
      </c>
      <c r="Y654" s="26">
        <v>9863.4699999999993</v>
      </c>
      <c r="Z654" s="26"/>
      <c r="AA654" s="26"/>
      <c r="AB654" s="26"/>
      <c r="AC654" s="26"/>
      <c r="AD654" s="26">
        <v>1</v>
      </c>
      <c r="AE654" s="26">
        <v>72321.134999999995</v>
      </c>
      <c r="AF654" s="26">
        <v>1</v>
      </c>
      <c r="AG654" s="26">
        <v>2335</v>
      </c>
      <c r="AH654" s="26">
        <v>9863.4699999999993</v>
      </c>
    </row>
    <row r="655" spans="1:34" x14ac:dyDescent="0.3">
      <c r="A655" s="22" t="s">
        <v>1227</v>
      </c>
      <c r="B655" s="26"/>
      <c r="C655" s="26"/>
      <c r="D655" s="26"/>
      <c r="E655" s="26"/>
      <c r="F655" s="26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26"/>
    </row>
    <row r="656" spans="1:34" x14ac:dyDescent="0.3">
      <c r="A656" s="23" t="s">
        <v>6425</v>
      </c>
      <c r="B656" s="26"/>
      <c r="C656" s="26"/>
      <c r="D656" s="26"/>
      <c r="E656" s="26"/>
      <c r="F656" s="26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26"/>
    </row>
    <row r="657" spans="1:34" x14ac:dyDescent="0.3">
      <c r="A657" s="24" t="s">
        <v>4734</v>
      </c>
      <c r="B657" s="26"/>
      <c r="C657" s="26"/>
      <c r="D657" s="26"/>
      <c r="E657" s="26"/>
      <c r="F657" s="26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</row>
    <row r="658" spans="1:34" x14ac:dyDescent="0.3">
      <c r="A658" s="25" t="s">
        <v>6426</v>
      </c>
      <c r="B658" s="26">
        <v>1</v>
      </c>
      <c r="C658" s="26"/>
      <c r="D658" s="26"/>
      <c r="E658" s="26">
        <v>33610.22</v>
      </c>
      <c r="F658" s="26">
        <v>49.155000000000001</v>
      </c>
      <c r="G658" s="26">
        <v>9811.9950000000008</v>
      </c>
      <c r="H658" s="26">
        <v>1</v>
      </c>
      <c r="I658" s="26"/>
      <c r="J658" s="26"/>
      <c r="K658" s="26">
        <v>1110</v>
      </c>
      <c r="L658" s="26">
        <v>2</v>
      </c>
      <c r="M658" s="26">
        <v>297</v>
      </c>
      <c r="N658" s="26">
        <v>9861.0300000000007</v>
      </c>
      <c r="O658" s="26"/>
      <c r="P658" s="26"/>
      <c r="Q658" s="26"/>
      <c r="R658" s="26"/>
      <c r="S658" s="26">
        <v>22640.32</v>
      </c>
      <c r="T658" s="26">
        <v>6209.4449999999997</v>
      </c>
      <c r="U658" s="26"/>
      <c r="V658" s="26"/>
      <c r="W658" s="26">
        <v>735</v>
      </c>
      <c r="X658" s="26">
        <v>191</v>
      </c>
      <c r="Y658" s="26"/>
      <c r="Z658" s="26"/>
      <c r="AA658" s="26"/>
      <c r="AB658" s="26"/>
      <c r="AC658" s="26"/>
      <c r="AD658" s="26">
        <v>1</v>
      </c>
      <c r="AE658" s="26">
        <v>72321.134999999995</v>
      </c>
      <c r="AF658" s="26">
        <v>1</v>
      </c>
      <c r="AG658" s="26">
        <v>2335</v>
      </c>
      <c r="AH658" s="26">
        <v>9861.0300000000007</v>
      </c>
    </row>
    <row r="659" spans="1:34" x14ac:dyDescent="0.3">
      <c r="A659" s="22" t="s">
        <v>1226</v>
      </c>
      <c r="B659" s="26"/>
      <c r="C659" s="26"/>
      <c r="D659" s="26"/>
      <c r="E659" s="26"/>
      <c r="F659" s="26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26"/>
    </row>
    <row r="660" spans="1:34" x14ac:dyDescent="0.3">
      <c r="A660" s="23" t="s">
        <v>6427</v>
      </c>
      <c r="B660" s="26"/>
      <c r="C660" s="26"/>
      <c r="D660" s="26"/>
      <c r="E660" s="26"/>
      <c r="F660" s="26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</row>
    <row r="661" spans="1:34" x14ac:dyDescent="0.3">
      <c r="A661" s="24" t="s">
        <v>4734</v>
      </c>
      <c r="B661" s="26"/>
      <c r="C661" s="26"/>
      <c r="D661" s="26"/>
      <c r="E661" s="26"/>
      <c r="F661" s="26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26"/>
    </row>
    <row r="662" spans="1:34" x14ac:dyDescent="0.3">
      <c r="A662" s="25" t="s">
        <v>4788</v>
      </c>
      <c r="B662" s="26">
        <v>1</v>
      </c>
      <c r="C662" s="26"/>
      <c r="D662" s="26"/>
      <c r="E662" s="26">
        <v>33610.22</v>
      </c>
      <c r="F662" s="26">
        <v>49.155000000000001</v>
      </c>
      <c r="G662" s="26">
        <v>9811.9950000000008</v>
      </c>
      <c r="H662" s="26">
        <v>1</v>
      </c>
      <c r="I662" s="26"/>
      <c r="J662" s="26"/>
      <c r="K662" s="26">
        <v>1110</v>
      </c>
      <c r="L662" s="26">
        <v>2</v>
      </c>
      <c r="M662" s="26">
        <v>297</v>
      </c>
      <c r="N662" s="26">
        <v>9855.1299999999992</v>
      </c>
      <c r="O662" s="26"/>
      <c r="P662" s="26"/>
      <c r="Q662" s="26"/>
      <c r="R662" s="26"/>
      <c r="S662" s="26">
        <v>22640.32</v>
      </c>
      <c r="T662" s="26">
        <v>6209.4449999999997</v>
      </c>
      <c r="U662" s="26"/>
      <c r="V662" s="26"/>
      <c r="W662" s="26">
        <v>735</v>
      </c>
      <c r="X662" s="26">
        <v>191</v>
      </c>
      <c r="Y662" s="26"/>
      <c r="Z662" s="26"/>
      <c r="AA662" s="26"/>
      <c r="AB662" s="26"/>
      <c r="AC662" s="26"/>
      <c r="AD662" s="26">
        <v>1</v>
      </c>
      <c r="AE662" s="26">
        <v>72321.134999999995</v>
      </c>
      <c r="AF662" s="26">
        <v>1</v>
      </c>
      <c r="AG662" s="26">
        <v>2335</v>
      </c>
      <c r="AH662" s="26">
        <v>9855.1299999999992</v>
      </c>
    </row>
    <row r="663" spans="1:34" x14ac:dyDescent="0.3">
      <c r="A663" s="22" t="s">
        <v>1225</v>
      </c>
      <c r="B663" s="26"/>
      <c r="C663" s="26"/>
      <c r="D663" s="26"/>
      <c r="E663" s="26"/>
      <c r="F663" s="26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</row>
    <row r="664" spans="1:34" x14ac:dyDescent="0.3">
      <c r="A664" s="23" t="s">
        <v>6428</v>
      </c>
      <c r="B664" s="26"/>
      <c r="C664" s="26"/>
      <c r="D664" s="26"/>
      <c r="E664" s="26"/>
      <c r="F664" s="26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</row>
    <row r="665" spans="1:34" x14ac:dyDescent="0.3">
      <c r="A665" s="24" t="s">
        <v>4737</v>
      </c>
      <c r="B665" s="26"/>
      <c r="C665" s="26"/>
      <c r="D665" s="26"/>
      <c r="E665" s="26"/>
      <c r="F665" s="26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26"/>
    </row>
    <row r="666" spans="1:34" x14ac:dyDescent="0.3">
      <c r="A666" s="25" t="s">
        <v>6429</v>
      </c>
      <c r="B666" s="26">
        <v>1</v>
      </c>
      <c r="C666" s="26"/>
      <c r="D666" s="26"/>
      <c r="E666" s="26">
        <v>33610.22</v>
      </c>
      <c r="F666" s="26">
        <v>49.155000000000001</v>
      </c>
      <c r="G666" s="26">
        <v>9811.9950000000008</v>
      </c>
      <c r="H666" s="26">
        <v>1</v>
      </c>
      <c r="I666" s="26"/>
      <c r="J666" s="26"/>
      <c r="K666" s="26">
        <v>1110</v>
      </c>
      <c r="L666" s="26">
        <v>2</v>
      </c>
      <c r="M666" s="26">
        <v>297</v>
      </c>
      <c r="N666" s="26">
        <v>9850.43</v>
      </c>
      <c r="O666" s="26"/>
      <c r="P666" s="26"/>
      <c r="Q666" s="26"/>
      <c r="R666" s="26"/>
      <c r="S666" s="26">
        <v>22640.32</v>
      </c>
      <c r="T666" s="26">
        <v>6209.4449999999997</v>
      </c>
      <c r="U666" s="26"/>
      <c r="V666" s="26"/>
      <c r="W666" s="26">
        <v>735</v>
      </c>
      <c r="X666" s="26">
        <v>191</v>
      </c>
      <c r="Y666" s="26"/>
      <c r="Z666" s="26"/>
      <c r="AA666" s="26"/>
      <c r="AB666" s="26"/>
      <c r="AC666" s="26"/>
      <c r="AD666" s="26">
        <v>1</v>
      </c>
      <c r="AE666" s="26">
        <v>72321.134999999995</v>
      </c>
      <c r="AF666" s="26">
        <v>1</v>
      </c>
      <c r="AG666" s="26">
        <v>2335</v>
      </c>
      <c r="AH666" s="26">
        <v>9850.43</v>
      </c>
    </row>
    <row r="667" spans="1:34" x14ac:dyDescent="0.3">
      <c r="A667" s="22" t="s">
        <v>1224</v>
      </c>
      <c r="B667" s="26"/>
      <c r="C667" s="26"/>
      <c r="D667" s="26"/>
      <c r="E667" s="26"/>
      <c r="F667" s="26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  <c r="AG667" s="26"/>
      <c r="AH667" s="26"/>
    </row>
    <row r="668" spans="1:34" x14ac:dyDescent="0.3">
      <c r="A668" s="23" t="s">
        <v>6430</v>
      </c>
      <c r="B668" s="26"/>
      <c r="C668" s="26"/>
      <c r="D668" s="26"/>
      <c r="E668" s="26"/>
      <c r="F668" s="26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  <c r="AG668" s="26"/>
      <c r="AH668" s="26"/>
    </row>
    <row r="669" spans="1:34" x14ac:dyDescent="0.3">
      <c r="A669" s="24" t="s">
        <v>4737</v>
      </c>
      <c r="B669" s="26"/>
      <c r="C669" s="26"/>
      <c r="D669" s="26"/>
      <c r="E669" s="26"/>
      <c r="F669" s="26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</row>
    <row r="670" spans="1:34" x14ac:dyDescent="0.3">
      <c r="A670" s="25" t="s">
        <v>6011</v>
      </c>
      <c r="B670" s="26">
        <v>1</v>
      </c>
      <c r="C670" s="26"/>
      <c r="D670" s="26"/>
      <c r="E670" s="26">
        <v>33610.22</v>
      </c>
      <c r="F670" s="26">
        <v>49.155000000000001</v>
      </c>
      <c r="G670" s="26">
        <v>9811.9950000000008</v>
      </c>
      <c r="H670" s="26">
        <v>1</v>
      </c>
      <c r="I670" s="26"/>
      <c r="J670" s="26"/>
      <c r="K670" s="26">
        <v>1110</v>
      </c>
      <c r="L670" s="26">
        <v>2</v>
      </c>
      <c r="M670" s="26">
        <v>297</v>
      </c>
      <c r="N670" s="26">
        <v>9844.4500000000007</v>
      </c>
      <c r="O670" s="26"/>
      <c r="P670" s="26"/>
      <c r="Q670" s="26"/>
      <c r="R670" s="26"/>
      <c r="S670" s="26">
        <v>22640.32</v>
      </c>
      <c r="T670" s="26">
        <v>6209.4449999999997</v>
      </c>
      <c r="U670" s="26"/>
      <c r="V670" s="26"/>
      <c r="W670" s="26">
        <v>735</v>
      </c>
      <c r="X670" s="26">
        <v>191</v>
      </c>
      <c r="Y670" s="26"/>
      <c r="Z670" s="26"/>
      <c r="AA670" s="26"/>
      <c r="AB670" s="26"/>
      <c r="AC670" s="26"/>
      <c r="AD670" s="26">
        <v>1</v>
      </c>
      <c r="AE670" s="26">
        <v>72321.134999999995</v>
      </c>
      <c r="AF670" s="26">
        <v>1</v>
      </c>
      <c r="AG670" s="26">
        <v>2335</v>
      </c>
      <c r="AH670" s="26">
        <v>9844.4500000000007</v>
      </c>
    </row>
    <row r="671" spans="1:34" x14ac:dyDescent="0.3">
      <c r="A671" s="22" t="s">
        <v>1223</v>
      </c>
      <c r="B671" s="26"/>
      <c r="C671" s="26"/>
      <c r="D671" s="26"/>
      <c r="E671" s="26"/>
      <c r="F671" s="26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  <c r="AG671" s="26"/>
      <c r="AH671" s="26"/>
    </row>
    <row r="672" spans="1:34" x14ac:dyDescent="0.3">
      <c r="A672" s="23" t="s">
        <v>6431</v>
      </c>
      <c r="B672" s="26"/>
      <c r="C672" s="26"/>
      <c r="D672" s="26"/>
      <c r="E672" s="26"/>
      <c r="F672" s="26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  <c r="AG672" s="26"/>
      <c r="AH672" s="26"/>
    </row>
    <row r="673" spans="1:34" x14ac:dyDescent="0.3">
      <c r="A673" s="24" t="s">
        <v>4737</v>
      </c>
      <c r="B673" s="26"/>
      <c r="C673" s="26"/>
      <c r="D673" s="26"/>
      <c r="E673" s="26"/>
      <c r="F673" s="26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  <c r="AG673" s="26"/>
      <c r="AH673" s="26"/>
    </row>
    <row r="674" spans="1:34" x14ac:dyDescent="0.3">
      <c r="A674" s="25" t="s">
        <v>4948</v>
      </c>
      <c r="B674" s="26">
        <v>1</v>
      </c>
      <c r="C674" s="26"/>
      <c r="D674" s="26"/>
      <c r="E674" s="26">
        <v>33610.22</v>
      </c>
      <c r="F674" s="26">
        <v>49.155000000000001</v>
      </c>
      <c r="G674" s="26">
        <v>9811.9950000000008</v>
      </c>
      <c r="H674" s="26">
        <v>1</v>
      </c>
      <c r="I674" s="26"/>
      <c r="J674" s="26"/>
      <c r="K674" s="26">
        <v>1110</v>
      </c>
      <c r="L674" s="26">
        <v>2</v>
      </c>
      <c r="M674" s="26">
        <v>297</v>
      </c>
      <c r="N674" s="26">
        <v>9836.2099999999991</v>
      </c>
      <c r="O674" s="26"/>
      <c r="P674" s="26"/>
      <c r="Q674" s="26"/>
      <c r="R674" s="26"/>
      <c r="S674" s="26">
        <v>22640.32</v>
      </c>
      <c r="T674" s="26">
        <v>6209.4449999999997</v>
      </c>
      <c r="U674" s="26"/>
      <c r="V674" s="26"/>
      <c r="W674" s="26">
        <v>735</v>
      </c>
      <c r="X674" s="26">
        <v>191</v>
      </c>
      <c r="Y674" s="26"/>
      <c r="Z674" s="26"/>
      <c r="AA674" s="26"/>
      <c r="AB674" s="26"/>
      <c r="AC674" s="26"/>
      <c r="AD674" s="26">
        <v>1</v>
      </c>
      <c r="AE674" s="26">
        <v>72321.134999999995</v>
      </c>
      <c r="AF674" s="26">
        <v>1</v>
      </c>
      <c r="AG674" s="26">
        <v>2335</v>
      </c>
      <c r="AH674" s="26">
        <v>9836.2099999999991</v>
      </c>
    </row>
    <row r="675" spans="1:34" x14ac:dyDescent="0.3">
      <c r="A675" s="22" t="s">
        <v>1222</v>
      </c>
      <c r="B675" s="26"/>
      <c r="C675" s="26"/>
      <c r="D675" s="26"/>
      <c r="E675" s="26"/>
      <c r="F675" s="26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</row>
    <row r="676" spans="1:34" x14ac:dyDescent="0.3">
      <c r="A676" s="23" t="s">
        <v>6432</v>
      </c>
      <c r="B676" s="26"/>
      <c r="C676" s="26"/>
      <c r="D676" s="26"/>
      <c r="E676" s="26"/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  <c r="AG676" s="26"/>
      <c r="AH676" s="26"/>
    </row>
    <row r="677" spans="1:34" x14ac:dyDescent="0.3">
      <c r="A677" s="24" t="s">
        <v>4737</v>
      </c>
      <c r="B677" s="26"/>
      <c r="C677" s="26"/>
      <c r="D677" s="26"/>
      <c r="E677" s="26"/>
      <c r="F677" s="26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</row>
    <row r="678" spans="1:34" x14ac:dyDescent="0.3">
      <c r="A678" s="25" t="s">
        <v>4738</v>
      </c>
      <c r="B678" s="26">
        <v>1</v>
      </c>
      <c r="C678" s="26"/>
      <c r="D678" s="26"/>
      <c r="E678" s="26">
        <v>33610.22</v>
      </c>
      <c r="F678" s="26">
        <v>49.155000000000001</v>
      </c>
      <c r="G678" s="26">
        <v>9811.9950000000008</v>
      </c>
      <c r="H678" s="26">
        <v>1</v>
      </c>
      <c r="I678" s="26"/>
      <c r="J678" s="26"/>
      <c r="K678" s="26">
        <v>1110</v>
      </c>
      <c r="L678" s="26">
        <v>2</v>
      </c>
      <c r="M678" s="26">
        <v>297</v>
      </c>
      <c r="N678" s="26">
        <v>9819.25</v>
      </c>
      <c r="O678" s="26"/>
      <c r="P678" s="26"/>
      <c r="Q678" s="26"/>
      <c r="R678" s="26"/>
      <c r="S678" s="26">
        <v>22640.32</v>
      </c>
      <c r="T678" s="26">
        <v>6209.4449999999997</v>
      </c>
      <c r="U678" s="26"/>
      <c r="V678" s="26"/>
      <c r="W678" s="26">
        <v>735</v>
      </c>
      <c r="X678" s="26">
        <v>191</v>
      </c>
      <c r="Y678" s="26"/>
      <c r="Z678" s="26"/>
      <c r="AA678" s="26"/>
      <c r="AB678" s="26"/>
      <c r="AC678" s="26"/>
      <c r="AD678" s="26">
        <v>1</v>
      </c>
      <c r="AE678" s="26">
        <v>72321.134999999995</v>
      </c>
      <c r="AF678" s="26">
        <v>1</v>
      </c>
      <c r="AG678" s="26">
        <v>2335</v>
      </c>
      <c r="AH678" s="26">
        <v>9819.25</v>
      </c>
    </row>
    <row r="679" spans="1:34" x14ac:dyDescent="0.3">
      <c r="A679" s="22" t="s">
        <v>2258</v>
      </c>
      <c r="B679" s="26"/>
      <c r="C679" s="26"/>
      <c r="D679" s="26"/>
      <c r="E679" s="26"/>
      <c r="F679" s="26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  <c r="AG679" s="26"/>
      <c r="AH679" s="26"/>
    </row>
    <row r="680" spans="1:34" x14ac:dyDescent="0.3">
      <c r="A680" s="23" t="s">
        <v>4975</v>
      </c>
      <c r="B680" s="26"/>
      <c r="C680" s="26"/>
      <c r="D680" s="26"/>
      <c r="E680" s="26"/>
      <c r="F680" s="26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</row>
    <row r="681" spans="1:34" x14ac:dyDescent="0.3">
      <c r="A681" s="24" t="s">
        <v>4737</v>
      </c>
      <c r="B681" s="26"/>
      <c r="C681" s="26"/>
      <c r="D681" s="26"/>
      <c r="E681" s="26"/>
      <c r="F681" s="26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</row>
    <row r="682" spans="1:34" x14ac:dyDescent="0.3">
      <c r="A682" s="25" t="s">
        <v>4976</v>
      </c>
      <c r="B682" s="26"/>
      <c r="C682" s="26"/>
      <c r="D682" s="26">
        <v>1</v>
      </c>
      <c r="E682" s="26">
        <v>33610.22</v>
      </c>
      <c r="F682" s="26">
        <v>49.155000000000001</v>
      </c>
      <c r="G682" s="26">
        <v>9811.9950000000008</v>
      </c>
      <c r="H682" s="26"/>
      <c r="I682" s="26"/>
      <c r="J682" s="26">
        <v>1</v>
      </c>
      <c r="K682" s="26">
        <v>1110</v>
      </c>
      <c r="L682" s="26">
        <v>2</v>
      </c>
      <c r="M682" s="26">
        <v>297</v>
      </c>
      <c r="N682" s="26"/>
      <c r="O682" s="26"/>
      <c r="P682" s="26">
        <v>39727.61</v>
      </c>
      <c r="Q682" s="26"/>
      <c r="R682" s="26"/>
      <c r="S682" s="26">
        <v>22640.32</v>
      </c>
      <c r="T682" s="26">
        <v>6209.4449999999997</v>
      </c>
      <c r="U682" s="26"/>
      <c r="V682" s="26"/>
      <c r="W682" s="26">
        <v>735</v>
      </c>
      <c r="X682" s="26">
        <v>191</v>
      </c>
      <c r="Y682" s="26"/>
      <c r="Z682" s="26"/>
      <c r="AA682" s="26"/>
      <c r="AB682" s="26"/>
      <c r="AC682" s="26"/>
      <c r="AD682" s="26">
        <v>1</v>
      </c>
      <c r="AE682" s="26">
        <v>72321.134999999995</v>
      </c>
      <c r="AF682" s="26">
        <v>1</v>
      </c>
      <c r="AG682" s="26">
        <v>2335</v>
      </c>
      <c r="AH682" s="26">
        <v>39727.61</v>
      </c>
    </row>
    <row r="683" spans="1:34" x14ac:dyDescent="0.3">
      <c r="A683" s="22" t="s">
        <v>1221</v>
      </c>
      <c r="B683" s="26"/>
      <c r="C683" s="26"/>
      <c r="D683" s="26"/>
      <c r="E683" s="26"/>
      <c r="F683" s="26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  <c r="AG683" s="26"/>
      <c r="AH683" s="26"/>
    </row>
    <row r="684" spans="1:34" x14ac:dyDescent="0.3">
      <c r="A684" s="23" t="s">
        <v>6433</v>
      </c>
      <c r="B684" s="26"/>
      <c r="C684" s="26"/>
      <c r="D684" s="26"/>
      <c r="E684" s="26"/>
      <c r="F684" s="26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</row>
    <row r="685" spans="1:34" x14ac:dyDescent="0.3">
      <c r="A685" s="24" t="s">
        <v>4734</v>
      </c>
      <c r="B685" s="26"/>
      <c r="C685" s="26"/>
      <c r="D685" s="26"/>
      <c r="E685" s="26"/>
      <c r="F685" s="26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</row>
    <row r="686" spans="1:34" x14ac:dyDescent="0.3">
      <c r="A686" s="25" t="s">
        <v>6434</v>
      </c>
      <c r="B686" s="26">
        <v>1</v>
      </c>
      <c r="C686" s="26"/>
      <c r="D686" s="26"/>
      <c r="E686" s="26">
        <v>33610.22</v>
      </c>
      <c r="F686" s="26">
        <v>49.155000000000001</v>
      </c>
      <c r="G686" s="26">
        <v>9811.9950000000008</v>
      </c>
      <c r="H686" s="26">
        <v>1</v>
      </c>
      <c r="I686" s="26"/>
      <c r="J686" s="26"/>
      <c r="K686" s="26">
        <v>1110</v>
      </c>
      <c r="L686" s="26">
        <v>2</v>
      </c>
      <c r="M686" s="26">
        <v>297</v>
      </c>
      <c r="N686" s="26">
        <v>9800.89</v>
      </c>
      <c r="O686" s="26"/>
      <c r="P686" s="26"/>
      <c r="Q686" s="26"/>
      <c r="R686" s="26"/>
      <c r="S686" s="26">
        <v>22640.32</v>
      </c>
      <c r="T686" s="26">
        <v>6209.4449999999997</v>
      </c>
      <c r="U686" s="26"/>
      <c r="V686" s="26"/>
      <c r="W686" s="26">
        <v>735</v>
      </c>
      <c r="X686" s="26">
        <v>191</v>
      </c>
      <c r="Y686" s="26"/>
      <c r="Z686" s="26"/>
      <c r="AA686" s="26"/>
      <c r="AB686" s="26"/>
      <c r="AC686" s="26"/>
      <c r="AD686" s="26">
        <v>1</v>
      </c>
      <c r="AE686" s="26">
        <v>72321.134999999995</v>
      </c>
      <c r="AF686" s="26">
        <v>1</v>
      </c>
      <c r="AG686" s="26">
        <v>2335</v>
      </c>
      <c r="AH686" s="26">
        <v>9800.89</v>
      </c>
    </row>
    <row r="687" spans="1:34" x14ac:dyDescent="0.3">
      <c r="A687" s="22" t="s">
        <v>1220</v>
      </c>
      <c r="B687" s="26"/>
      <c r="C687" s="26"/>
      <c r="D687" s="26"/>
      <c r="E687" s="26"/>
      <c r="F687" s="26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</row>
    <row r="688" spans="1:34" x14ac:dyDescent="0.3">
      <c r="A688" s="23" t="s">
        <v>5621</v>
      </c>
      <c r="B688" s="26"/>
      <c r="C688" s="26"/>
      <c r="D688" s="26"/>
      <c r="E688" s="26"/>
      <c r="F688" s="26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  <c r="AG688" s="26"/>
      <c r="AH688" s="26"/>
    </row>
    <row r="689" spans="1:34" x14ac:dyDescent="0.3">
      <c r="A689" s="24" t="s">
        <v>4737</v>
      </c>
      <c r="B689" s="26"/>
      <c r="C689" s="26"/>
      <c r="D689" s="26"/>
      <c r="E689" s="26"/>
      <c r="F689" s="26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  <c r="AG689" s="26"/>
      <c r="AH689" s="26"/>
    </row>
    <row r="690" spans="1:34" x14ac:dyDescent="0.3">
      <c r="A690" s="25" t="s">
        <v>5128</v>
      </c>
      <c r="B690" s="26">
        <v>1</v>
      </c>
      <c r="C690" s="26"/>
      <c r="D690" s="26"/>
      <c r="E690" s="26">
        <v>33610.22</v>
      </c>
      <c r="F690" s="26">
        <v>49.155000000000001</v>
      </c>
      <c r="G690" s="26">
        <v>9811.9950000000008</v>
      </c>
      <c r="H690" s="26">
        <v>1</v>
      </c>
      <c r="I690" s="26"/>
      <c r="J690" s="26"/>
      <c r="K690" s="26">
        <v>1110</v>
      </c>
      <c r="L690" s="26">
        <v>2</v>
      </c>
      <c r="M690" s="26">
        <v>297</v>
      </c>
      <c r="N690" s="26">
        <v>9788.8700000000008</v>
      </c>
      <c r="O690" s="26"/>
      <c r="P690" s="26"/>
      <c r="Q690" s="26"/>
      <c r="R690" s="26"/>
      <c r="S690" s="26">
        <v>22640.32</v>
      </c>
      <c r="T690" s="26">
        <v>6209.4449999999997</v>
      </c>
      <c r="U690" s="26"/>
      <c r="V690" s="26"/>
      <c r="W690" s="26">
        <v>735</v>
      </c>
      <c r="X690" s="26">
        <v>191</v>
      </c>
      <c r="Y690" s="26"/>
      <c r="Z690" s="26"/>
      <c r="AA690" s="26"/>
      <c r="AB690" s="26"/>
      <c r="AC690" s="26"/>
      <c r="AD690" s="26">
        <v>1</v>
      </c>
      <c r="AE690" s="26">
        <v>72321.134999999995</v>
      </c>
      <c r="AF690" s="26">
        <v>1</v>
      </c>
      <c r="AG690" s="26">
        <v>2335</v>
      </c>
      <c r="AH690" s="26">
        <v>9788.8700000000008</v>
      </c>
    </row>
    <row r="691" spans="1:34" x14ac:dyDescent="0.3">
      <c r="A691" s="22" t="s">
        <v>1219</v>
      </c>
      <c r="B691" s="26"/>
      <c r="C691" s="26"/>
      <c r="D691" s="26"/>
      <c r="E691" s="26"/>
      <c r="F691" s="26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  <c r="AG691" s="26"/>
      <c r="AH691" s="26"/>
    </row>
    <row r="692" spans="1:34" x14ac:dyDescent="0.3">
      <c r="A692" s="23" t="s">
        <v>6435</v>
      </c>
      <c r="B692" s="26"/>
      <c r="C692" s="26"/>
      <c r="D692" s="26"/>
      <c r="E692" s="26"/>
      <c r="F692" s="26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  <c r="AG692" s="26"/>
      <c r="AH692" s="26"/>
    </row>
    <row r="693" spans="1:34" x14ac:dyDescent="0.3">
      <c r="A693" s="24" t="s">
        <v>4737</v>
      </c>
      <c r="B693" s="26"/>
      <c r="C693" s="26"/>
      <c r="D693" s="26"/>
      <c r="E693" s="26"/>
      <c r="F693" s="26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</row>
    <row r="694" spans="1:34" x14ac:dyDescent="0.3">
      <c r="A694" s="25" t="s">
        <v>6436</v>
      </c>
      <c r="B694" s="26"/>
      <c r="C694" s="26"/>
      <c r="D694" s="26"/>
      <c r="E694" s="26">
        <v>33610.22</v>
      </c>
      <c r="F694" s="26">
        <v>49.155000000000001</v>
      </c>
      <c r="G694" s="26">
        <v>9811.9950000000008</v>
      </c>
      <c r="H694" s="26"/>
      <c r="I694" s="26"/>
      <c r="J694" s="26"/>
      <c r="K694" s="26">
        <v>1110</v>
      </c>
      <c r="L694" s="26">
        <v>2</v>
      </c>
      <c r="M694" s="26">
        <v>297</v>
      </c>
      <c r="N694" s="26"/>
      <c r="O694" s="26"/>
      <c r="P694" s="26"/>
      <c r="Q694" s="26">
        <v>1</v>
      </c>
      <c r="R694" s="26"/>
      <c r="S694" s="26">
        <v>22640.32</v>
      </c>
      <c r="T694" s="26">
        <v>6209.4449999999997</v>
      </c>
      <c r="U694" s="26">
        <v>1</v>
      </c>
      <c r="V694" s="26"/>
      <c r="W694" s="26">
        <v>735</v>
      </c>
      <c r="X694" s="26">
        <v>191</v>
      </c>
      <c r="Y694" s="26">
        <v>9787.32</v>
      </c>
      <c r="Z694" s="26"/>
      <c r="AA694" s="26"/>
      <c r="AB694" s="26"/>
      <c r="AC694" s="26"/>
      <c r="AD694" s="26">
        <v>1</v>
      </c>
      <c r="AE694" s="26">
        <v>72321.134999999995</v>
      </c>
      <c r="AF694" s="26">
        <v>1</v>
      </c>
      <c r="AG694" s="26">
        <v>2335</v>
      </c>
      <c r="AH694" s="26">
        <v>9787.32</v>
      </c>
    </row>
    <row r="695" spans="1:34" x14ac:dyDescent="0.3">
      <c r="A695" s="22" t="s">
        <v>1218</v>
      </c>
      <c r="B695" s="26"/>
      <c r="C695" s="26"/>
      <c r="D695" s="26"/>
      <c r="E695" s="26"/>
      <c r="F695" s="26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  <c r="AG695" s="26"/>
      <c r="AH695" s="26"/>
    </row>
    <row r="696" spans="1:34" x14ac:dyDescent="0.3">
      <c r="A696" s="23" t="s">
        <v>6437</v>
      </c>
      <c r="B696" s="26"/>
      <c r="C696" s="26"/>
      <c r="D696" s="26"/>
      <c r="E696" s="26"/>
      <c r="F696" s="26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  <c r="AG696" s="26"/>
      <c r="AH696" s="26"/>
    </row>
    <row r="697" spans="1:34" x14ac:dyDescent="0.3">
      <c r="A697" s="24" t="s">
        <v>4734</v>
      </c>
      <c r="B697" s="26"/>
      <c r="C697" s="26"/>
      <c r="D697" s="26"/>
      <c r="E697" s="26"/>
      <c r="F697" s="26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  <c r="AG697" s="26"/>
      <c r="AH697" s="26"/>
    </row>
    <row r="698" spans="1:34" x14ac:dyDescent="0.3">
      <c r="A698" s="25" t="s">
        <v>5597</v>
      </c>
      <c r="B698" s="26">
        <v>1</v>
      </c>
      <c r="C698" s="26"/>
      <c r="D698" s="26"/>
      <c r="E698" s="26">
        <v>33610.22</v>
      </c>
      <c r="F698" s="26">
        <v>49.155000000000001</v>
      </c>
      <c r="G698" s="26">
        <v>9811.9950000000008</v>
      </c>
      <c r="H698" s="26">
        <v>1</v>
      </c>
      <c r="I698" s="26"/>
      <c r="J698" s="26"/>
      <c r="K698" s="26">
        <v>1110</v>
      </c>
      <c r="L698" s="26">
        <v>2</v>
      </c>
      <c r="M698" s="26">
        <v>297</v>
      </c>
      <c r="N698" s="26">
        <v>9778.35</v>
      </c>
      <c r="O698" s="26"/>
      <c r="P698" s="26"/>
      <c r="Q698" s="26"/>
      <c r="R698" s="26"/>
      <c r="S698" s="26">
        <v>22640.32</v>
      </c>
      <c r="T698" s="26">
        <v>6209.4449999999997</v>
      </c>
      <c r="U698" s="26"/>
      <c r="V698" s="26"/>
      <c r="W698" s="26">
        <v>735</v>
      </c>
      <c r="X698" s="26">
        <v>191</v>
      </c>
      <c r="Y698" s="26"/>
      <c r="Z698" s="26"/>
      <c r="AA698" s="26"/>
      <c r="AB698" s="26"/>
      <c r="AC698" s="26"/>
      <c r="AD698" s="26">
        <v>1</v>
      </c>
      <c r="AE698" s="26">
        <v>72321.134999999995</v>
      </c>
      <c r="AF698" s="26">
        <v>1</v>
      </c>
      <c r="AG698" s="26">
        <v>2335</v>
      </c>
      <c r="AH698" s="26">
        <v>9778.35</v>
      </c>
    </row>
    <row r="699" spans="1:34" x14ac:dyDescent="0.3">
      <c r="A699" s="22" t="s">
        <v>1217</v>
      </c>
      <c r="B699" s="26"/>
      <c r="C699" s="26"/>
      <c r="D699" s="26"/>
      <c r="E699" s="26"/>
      <c r="F699" s="26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</row>
    <row r="700" spans="1:34" x14ac:dyDescent="0.3">
      <c r="A700" s="23" t="s">
        <v>6438</v>
      </c>
      <c r="B700" s="26"/>
      <c r="C700" s="26"/>
      <c r="D700" s="26"/>
      <c r="E700" s="26"/>
      <c r="F700" s="26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  <c r="AG700" s="26"/>
      <c r="AH700" s="26"/>
    </row>
    <row r="701" spans="1:34" x14ac:dyDescent="0.3">
      <c r="A701" s="24" t="s">
        <v>4734</v>
      </c>
      <c r="B701" s="26"/>
      <c r="C701" s="26"/>
      <c r="D701" s="26"/>
      <c r="E701" s="26"/>
      <c r="F701" s="26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  <c r="AG701" s="26"/>
      <c r="AH701" s="26"/>
    </row>
    <row r="702" spans="1:34" x14ac:dyDescent="0.3">
      <c r="A702" s="25" t="s">
        <v>6439</v>
      </c>
      <c r="B702" s="26">
        <v>1</v>
      </c>
      <c r="C702" s="26"/>
      <c r="D702" s="26"/>
      <c r="E702" s="26">
        <v>33610.22</v>
      </c>
      <c r="F702" s="26">
        <v>49.155000000000001</v>
      </c>
      <c r="G702" s="26">
        <v>9811.9950000000008</v>
      </c>
      <c r="H702" s="26">
        <v>1</v>
      </c>
      <c r="I702" s="26"/>
      <c r="J702" s="26"/>
      <c r="K702" s="26">
        <v>1110</v>
      </c>
      <c r="L702" s="26">
        <v>2</v>
      </c>
      <c r="M702" s="26">
        <v>297</v>
      </c>
      <c r="N702" s="26">
        <v>9764.08</v>
      </c>
      <c r="O702" s="26"/>
      <c r="P702" s="26"/>
      <c r="Q702" s="26"/>
      <c r="R702" s="26"/>
      <c r="S702" s="26">
        <v>22640.32</v>
      </c>
      <c r="T702" s="26">
        <v>6209.4449999999997</v>
      </c>
      <c r="U702" s="26"/>
      <c r="V702" s="26"/>
      <c r="W702" s="26">
        <v>735</v>
      </c>
      <c r="X702" s="26">
        <v>191</v>
      </c>
      <c r="Y702" s="26"/>
      <c r="Z702" s="26"/>
      <c r="AA702" s="26"/>
      <c r="AB702" s="26"/>
      <c r="AC702" s="26"/>
      <c r="AD702" s="26">
        <v>1</v>
      </c>
      <c r="AE702" s="26">
        <v>72321.134999999995</v>
      </c>
      <c r="AF702" s="26">
        <v>1</v>
      </c>
      <c r="AG702" s="26">
        <v>2335</v>
      </c>
      <c r="AH702" s="26">
        <v>9764.08</v>
      </c>
    </row>
    <row r="703" spans="1:34" x14ac:dyDescent="0.3">
      <c r="A703" s="22" t="s">
        <v>1216</v>
      </c>
      <c r="B703" s="26"/>
      <c r="C703" s="26"/>
      <c r="D703" s="26"/>
      <c r="E703" s="26"/>
      <c r="F703" s="26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</row>
    <row r="704" spans="1:34" x14ac:dyDescent="0.3">
      <c r="A704" s="23" t="s">
        <v>6440</v>
      </c>
      <c r="B704" s="26"/>
      <c r="C704" s="26"/>
      <c r="D704" s="26"/>
      <c r="E704" s="26"/>
      <c r="F704" s="26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26"/>
    </row>
    <row r="705" spans="1:34" x14ac:dyDescent="0.3">
      <c r="A705" s="24" t="s">
        <v>4734</v>
      </c>
      <c r="B705" s="26"/>
      <c r="C705" s="26"/>
      <c r="D705" s="26"/>
      <c r="E705" s="26"/>
      <c r="F705" s="26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</row>
    <row r="706" spans="1:34" x14ac:dyDescent="0.3">
      <c r="A706" s="25" t="s">
        <v>4962</v>
      </c>
      <c r="B706" s="26"/>
      <c r="C706" s="26"/>
      <c r="D706" s="26"/>
      <c r="E706" s="26">
        <v>33610.22</v>
      </c>
      <c r="F706" s="26">
        <v>49.155000000000001</v>
      </c>
      <c r="G706" s="26">
        <v>9811.9950000000008</v>
      </c>
      <c r="H706" s="26"/>
      <c r="I706" s="26"/>
      <c r="J706" s="26"/>
      <c r="K706" s="26">
        <v>1110</v>
      </c>
      <c r="L706" s="26">
        <v>2</v>
      </c>
      <c r="M706" s="26">
        <v>297</v>
      </c>
      <c r="N706" s="26"/>
      <c r="O706" s="26"/>
      <c r="P706" s="26"/>
      <c r="Q706" s="26">
        <v>1</v>
      </c>
      <c r="R706" s="26"/>
      <c r="S706" s="26">
        <v>22640.32</v>
      </c>
      <c r="T706" s="26">
        <v>6209.4449999999997</v>
      </c>
      <c r="U706" s="26">
        <v>1</v>
      </c>
      <c r="V706" s="26"/>
      <c r="W706" s="26">
        <v>735</v>
      </c>
      <c r="X706" s="26">
        <v>191</v>
      </c>
      <c r="Y706" s="26">
        <v>9753.49</v>
      </c>
      <c r="Z706" s="26"/>
      <c r="AA706" s="26"/>
      <c r="AB706" s="26"/>
      <c r="AC706" s="26"/>
      <c r="AD706" s="26">
        <v>1</v>
      </c>
      <c r="AE706" s="26">
        <v>72321.134999999995</v>
      </c>
      <c r="AF706" s="26">
        <v>1</v>
      </c>
      <c r="AG706" s="26">
        <v>2335</v>
      </c>
      <c r="AH706" s="26">
        <v>9753.49</v>
      </c>
    </row>
    <row r="707" spans="1:34" x14ac:dyDescent="0.3">
      <c r="A707" s="22" t="s">
        <v>1215</v>
      </c>
      <c r="B707" s="26"/>
      <c r="C707" s="26"/>
      <c r="D707" s="26"/>
      <c r="E707" s="26"/>
      <c r="F707" s="26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  <c r="AG707" s="26"/>
      <c r="AH707" s="26"/>
    </row>
    <row r="708" spans="1:34" x14ac:dyDescent="0.3">
      <c r="A708" s="23" t="s">
        <v>6441</v>
      </c>
      <c r="B708" s="26"/>
      <c r="C708" s="26"/>
      <c r="D708" s="26"/>
      <c r="E708" s="26"/>
      <c r="F708" s="26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  <c r="AG708" s="26"/>
      <c r="AH708" s="26"/>
    </row>
    <row r="709" spans="1:34" x14ac:dyDescent="0.3">
      <c r="A709" s="24" t="s">
        <v>4737</v>
      </c>
      <c r="B709" s="26"/>
      <c r="C709" s="26"/>
      <c r="D709" s="26"/>
      <c r="E709" s="26"/>
      <c r="F709" s="26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  <c r="AG709" s="26"/>
      <c r="AH709" s="26"/>
    </row>
    <row r="710" spans="1:34" x14ac:dyDescent="0.3">
      <c r="A710" s="25" t="s">
        <v>5916</v>
      </c>
      <c r="B710" s="26"/>
      <c r="C710" s="26"/>
      <c r="D710" s="26"/>
      <c r="E710" s="26">
        <v>33610.22</v>
      </c>
      <c r="F710" s="26">
        <v>49.155000000000001</v>
      </c>
      <c r="G710" s="26">
        <v>9811.9950000000008</v>
      </c>
      <c r="H710" s="26"/>
      <c r="I710" s="26"/>
      <c r="J710" s="26"/>
      <c r="K710" s="26">
        <v>1110</v>
      </c>
      <c r="L710" s="26">
        <v>2</v>
      </c>
      <c r="M710" s="26">
        <v>297</v>
      </c>
      <c r="N710" s="26"/>
      <c r="O710" s="26"/>
      <c r="P710" s="26"/>
      <c r="Q710" s="26">
        <v>1</v>
      </c>
      <c r="R710" s="26"/>
      <c r="S710" s="26">
        <v>22640.32</v>
      </c>
      <c r="T710" s="26">
        <v>6209.4449999999997</v>
      </c>
      <c r="U710" s="26">
        <v>1</v>
      </c>
      <c r="V710" s="26"/>
      <c r="W710" s="26">
        <v>735</v>
      </c>
      <c r="X710" s="26">
        <v>191</v>
      </c>
      <c r="Y710" s="26">
        <v>9748.91</v>
      </c>
      <c r="Z710" s="26"/>
      <c r="AA710" s="26"/>
      <c r="AB710" s="26"/>
      <c r="AC710" s="26"/>
      <c r="AD710" s="26">
        <v>1</v>
      </c>
      <c r="AE710" s="26">
        <v>72321.134999999995</v>
      </c>
      <c r="AF710" s="26">
        <v>1</v>
      </c>
      <c r="AG710" s="26">
        <v>2335</v>
      </c>
      <c r="AH710" s="26">
        <v>9748.91</v>
      </c>
    </row>
    <row r="711" spans="1:34" x14ac:dyDescent="0.3">
      <c r="A711" s="22" t="s">
        <v>1214</v>
      </c>
      <c r="B711" s="26"/>
      <c r="C711" s="26"/>
      <c r="D711" s="26"/>
      <c r="E711" s="26"/>
      <c r="F711" s="26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</row>
    <row r="712" spans="1:34" x14ac:dyDescent="0.3">
      <c r="A712" s="23" t="s">
        <v>6442</v>
      </c>
      <c r="B712" s="26"/>
      <c r="C712" s="26"/>
      <c r="D712" s="26"/>
      <c r="E712" s="26"/>
      <c r="F712" s="26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</row>
    <row r="713" spans="1:34" x14ac:dyDescent="0.3">
      <c r="A713" s="24" t="s">
        <v>4737</v>
      </c>
      <c r="B713" s="26"/>
      <c r="C713" s="26"/>
      <c r="D713" s="26"/>
      <c r="E713" s="26"/>
      <c r="F713" s="26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  <c r="AG713" s="26"/>
      <c r="AH713" s="26"/>
    </row>
    <row r="714" spans="1:34" x14ac:dyDescent="0.3">
      <c r="A714" s="25" t="s">
        <v>4884</v>
      </c>
      <c r="B714" s="26"/>
      <c r="C714" s="26"/>
      <c r="D714" s="26"/>
      <c r="E714" s="26">
        <v>33610.22</v>
      </c>
      <c r="F714" s="26">
        <v>49.155000000000001</v>
      </c>
      <c r="G714" s="26">
        <v>9811.9950000000008</v>
      </c>
      <c r="H714" s="26"/>
      <c r="I714" s="26"/>
      <c r="J714" s="26"/>
      <c r="K714" s="26">
        <v>1110</v>
      </c>
      <c r="L714" s="26">
        <v>2</v>
      </c>
      <c r="M714" s="26">
        <v>297</v>
      </c>
      <c r="N714" s="26"/>
      <c r="O714" s="26"/>
      <c r="P714" s="26"/>
      <c r="Q714" s="26">
        <v>1</v>
      </c>
      <c r="R714" s="26"/>
      <c r="S714" s="26">
        <v>22640.32</v>
      </c>
      <c r="T714" s="26">
        <v>6209.4449999999997</v>
      </c>
      <c r="U714" s="26">
        <v>1</v>
      </c>
      <c r="V714" s="26"/>
      <c r="W714" s="26">
        <v>735</v>
      </c>
      <c r="X714" s="26">
        <v>191</v>
      </c>
      <c r="Y714" s="26">
        <v>9724.5300000000007</v>
      </c>
      <c r="Z714" s="26"/>
      <c r="AA714" s="26"/>
      <c r="AB714" s="26"/>
      <c r="AC714" s="26"/>
      <c r="AD714" s="26">
        <v>1</v>
      </c>
      <c r="AE714" s="26">
        <v>72321.134999999995</v>
      </c>
      <c r="AF714" s="26">
        <v>1</v>
      </c>
      <c r="AG714" s="26">
        <v>2335</v>
      </c>
      <c r="AH714" s="26">
        <v>9724.5300000000007</v>
      </c>
    </row>
    <row r="715" spans="1:34" x14ac:dyDescent="0.3">
      <c r="A715" s="22" t="s">
        <v>1213</v>
      </c>
      <c r="B715" s="26"/>
      <c r="C715" s="26"/>
      <c r="D715" s="26"/>
      <c r="E715" s="26"/>
      <c r="F715" s="26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  <c r="AG715" s="26"/>
      <c r="AH715" s="26"/>
    </row>
    <row r="716" spans="1:34" x14ac:dyDescent="0.3">
      <c r="A716" s="23" t="s">
        <v>6443</v>
      </c>
      <c r="B716" s="26"/>
      <c r="C716" s="26"/>
      <c r="D716" s="26"/>
      <c r="E716" s="26"/>
      <c r="F716" s="26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  <c r="AG716" s="26"/>
      <c r="AH716" s="26"/>
    </row>
    <row r="717" spans="1:34" x14ac:dyDescent="0.3">
      <c r="A717" s="24" t="s">
        <v>4737</v>
      </c>
      <c r="B717" s="26"/>
      <c r="C717" s="26"/>
      <c r="D717" s="26"/>
      <c r="E717" s="26"/>
      <c r="F717" s="26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</row>
    <row r="718" spans="1:34" x14ac:dyDescent="0.3">
      <c r="A718" s="25" t="s">
        <v>6244</v>
      </c>
      <c r="B718" s="26"/>
      <c r="C718" s="26"/>
      <c r="D718" s="26"/>
      <c r="E718" s="26">
        <v>33610.22</v>
      </c>
      <c r="F718" s="26">
        <v>49.155000000000001</v>
      </c>
      <c r="G718" s="26">
        <v>9811.9950000000008</v>
      </c>
      <c r="H718" s="26"/>
      <c r="I718" s="26"/>
      <c r="J718" s="26"/>
      <c r="K718" s="26">
        <v>1110</v>
      </c>
      <c r="L718" s="26">
        <v>2</v>
      </c>
      <c r="M718" s="26">
        <v>297</v>
      </c>
      <c r="N718" s="26"/>
      <c r="O718" s="26"/>
      <c r="P718" s="26"/>
      <c r="Q718" s="26">
        <v>1</v>
      </c>
      <c r="R718" s="26"/>
      <c r="S718" s="26">
        <v>22640.32</v>
      </c>
      <c r="T718" s="26">
        <v>6209.4449999999997</v>
      </c>
      <c r="U718" s="26">
        <v>1</v>
      </c>
      <c r="V718" s="26"/>
      <c r="W718" s="26">
        <v>735</v>
      </c>
      <c r="X718" s="26">
        <v>191</v>
      </c>
      <c r="Y718" s="26">
        <v>9722.77</v>
      </c>
      <c r="Z718" s="26"/>
      <c r="AA718" s="26"/>
      <c r="AB718" s="26"/>
      <c r="AC718" s="26"/>
      <c r="AD718" s="26">
        <v>1</v>
      </c>
      <c r="AE718" s="26">
        <v>72321.134999999995</v>
      </c>
      <c r="AF718" s="26">
        <v>1</v>
      </c>
      <c r="AG718" s="26">
        <v>2335</v>
      </c>
      <c r="AH718" s="26">
        <v>9722.77</v>
      </c>
    </row>
    <row r="719" spans="1:34" x14ac:dyDescent="0.3">
      <c r="A719" s="22" t="s">
        <v>1212</v>
      </c>
      <c r="B719" s="26"/>
      <c r="C719" s="26"/>
      <c r="D719" s="26"/>
      <c r="E719" s="26"/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  <c r="AG719" s="26"/>
      <c r="AH719" s="26"/>
    </row>
    <row r="720" spans="1:34" x14ac:dyDescent="0.3">
      <c r="A720" s="23" t="s">
        <v>6445</v>
      </c>
      <c r="B720" s="26"/>
      <c r="C720" s="26"/>
      <c r="D720" s="26"/>
      <c r="E720" s="26"/>
      <c r="F720" s="26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  <c r="AG720" s="26"/>
      <c r="AH720" s="26"/>
    </row>
    <row r="721" spans="1:34" x14ac:dyDescent="0.3">
      <c r="A721" s="24" t="s">
        <v>4734</v>
      </c>
      <c r="B721" s="26"/>
      <c r="C721" s="26"/>
      <c r="D721" s="26"/>
      <c r="E721" s="26"/>
      <c r="F721" s="26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  <c r="AG721" s="26"/>
      <c r="AH721" s="26"/>
    </row>
    <row r="722" spans="1:34" x14ac:dyDescent="0.3">
      <c r="A722" s="25" t="s">
        <v>6446</v>
      </c>
      <c r="B722" s="26"/>
      <c r="C722" s="26"/>
      <c r="D722" s="26"/>
      <c r="E722" s="26">
        <v>33610.22</v>
      </c>
      <c r="F722" s="26">
        <v>49.155000000000001</v>
      </c>
      <c r="G722" s="26">
        <v>9811.9950000000008</v>
      </c>
      <c r="H722" s="26"/>
      <c r="I722" s="26"/>
      <c r="J722" s="26"/>
      <c r="K722" s="26">
        <v>1110</v>
      </c>
      <c r="L722" s="26">
        <v>2</v>
      </c>
      <c r="M722" s="26">
        <v>297</v>
      </c>
      <c r="N722" s="26"/>
      <c r="O722" s="26"/>
      <c r="P722" s="26"/>
      <c r="Q722" s="26">
        <v>1</v>
      </c>
      <c r="R722" s="26"/>
      <c r="S722" s="26">
        <v>22640.32</v>
      </c>
      <c r="T722" s="26">
        <v>6209.4449999999997</v>
      </c>
      <c r="U722" s="26">
        <v>1</v>
      </c>
      <c r="V722" s="26"/>
      <c r="W722" s="26">
        <v>735</v>
      </c>
      <c r="X722" s="26">
        <v>191</v>
      </c>
      <c r="Y722" s="26">
        <v>9715.84</v>
      </c>
      <c r="Z722" s="26"/>
      <c r="AA722" s="26"/>
      <c r="AB722" s="26"/>
      <c r="AC722" s="26"/>
      <c r="AD722" s="26">
        <v>1</v>
      </c>
      <c r="AE722" s="26">
        <v>72321.134999999995</v>
      </c>
      <c r="AF722" s="26">
        <v>1</v>
      </c>
      <c r="AG722" s="26">
        <v>2335</v>
      </c>
      <c r="AH722" s="26">
        <v>9715.84</v>
      </c>
    </row>
    <row r="723" spans="1:34" x14ac:dyDescent="0.3">
      <c r="A723" s="22" t="s">
        <v>2257</v>
      </c>
      <c r="B723" s="26"/>
      <c r="C723" s="26"/>
      <c r="D723" s="26"/>
      <c r="E723" s="26"/>
      <c r="F723" s="26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</row>
    <row r="724" spans="1:34" x14ac:dyDescent="0.3">
      <c r="A724" s="23" t="s">
        <v>4977</v>
      </c>
      <c r="B724" s="26"/>
      <c r="C724" s="26"/>
      <c r="D724" s="26"/>
      <c r="E724" s="26"/>
      <c r="F724" s="26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  <c r="AG724" s="26"/>
      <c r="AH724" s="26"/>
    </row>
    <row r="725" spans="1:34" x14ac:dyDescent="0.3">
      <c r="A725" s="24" t="s">
        <v>4734</v>
      </c>
      <c r="B725" s="26"/>
      <c r="C725" s="26"/>
      <c r="D725" s="26"/>
      <c r="E725" s="26"/>
      <c r="F725" s="26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  <c r="AG725" s="26"/>
      <c r="AH725" s="26"/>
    </row>
    <row r="726" spans="1:34" x14ac:dyDescent="0.3">
      <c r="A726" s="25" t="s">
        <v>4978</v>
      </c>
      <c r="B726" s="26"/>
      <c r="C726" s="26"/>
      <c r="D726" s="26">
        <v>1</v>
      </c>
      <c r="E726" s="26">
        <v>33610.22</v>
      </c>
      <c r="F726" s="26">
        <v>49.155000000000001</v>
      </c>
      <c r="G726" s="26">
        <v>9811.9950000000008</v>
      </c>
      <c r="H726" s="26"/>
      <c r="I726" s="26"/>
      <c r="J726" s="26">
        <v>1</v>
      </c>
      <c r="K726" s="26">
        <v>1110</v>
      </c>
      <c r="L726" s="26">
        <v>2</v>
      </c>
      <c r="M726" s="26">
        <v>297</v>
      </c>
      <c r="N726" s="26"/>
      <c r="O726" s="26"/>
      <c r="P726" s="26">
        <v>39725.519999999997</v>
      </c>
      <c r="Q726" s="26"/>
      <c r="R726" s="26"/>
      <c r="S726" s="26">
        <v>22640.32</v>
      </c>
      <c r="T726" s="26">
        <v>6209.4449999999997</v>
      </c>
      <c r="U726" s="26"/>
      <c r="V726" s="26"/>
      <c r="W726" s="26">
        <v>735</v>
      </c>
      <c r="X726" s="26">
        <v>191</v>
      </c>
      <c r="Y726" s="26"/>
      <c r="Z726" s="26"/>
      <c r="AA726" s="26"/>
      <c r="AB726" s="26"/>
      <c r="AC726" s="26"/>
      <c r="AD726" s="26">
        <v>1</v>
      </c>
      <c r="AE726" s="26">
        <v>72321.134999999995</v>
      </c>
      <c r="AF726" s="26">
        <v>1</v>
      </c>
      <c r="AG726" s="26">
        <v>2335</v>
      </c>
      <c r="AH726" s="26">
        <v>39725.519999999997</v>
      </c>
    </row>
    <row r="727" spans="1:34" x14ac:dyDescent="0.3">
      <c r="A727" s="22" t="s">
        <v>1211</v>
      </c>
      <c r="B727" s="26"/>
      <c r="C727" s="26"/>
      <c r="D727" s="26"/>
      <c r="E727" s="26"/>
      <c r="F727" s="26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  <c r="AG727" s="26"/>
      <c r="AH727" s="26"/>
    </row>
    <row r="728" spans="1:34" x14ac:dyDescent="0.3">
      <c r="A728" s="23" t="s">
        <v>6447</v>
      </c>
      <c r="B728" s="26"/>
      <c r="C728" s="26"/>
      <c r="D728" s="26"/>
      <c r="E728" s="26"/>
      <c r="F728" s="26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</row>
    <row r="729" spans="1:34" x14ac:dyDescent="0.3">
      <c r="A729" s="24" t="s">
        <v>4737</v>
      </c>
      <c r="B729" s="26"/>
      <c r="C729" s="26"/>
      <c r="D729" s="26"/>
      <c r="E729" s="26"/>
      <c r="F729" s="26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</row>
    <row r="730" spans="1:34" x14ac:dyDescent="0.3">
      <c r="A730" s="25" t="s">
        <v>5201</v>
      </c>
      <c r="B730" s="26">
        <v>1</v>
      </c>
      <c r="C730" s="26"/>
      <c r="D730" s="26"/>
      <c r="E730" s="26">
        <v>33610.22</v>
      </c>
      <c r="F730" s="26">
        <v>49.155000000000001</v>
      </c>
      <c r="G730" s="26">
        <v>9811.9950000000008</v>
      </c>
      <c r="H730" s="26">
        <v>1</v>
      </c>
      <c r="I730" s="26"/>
      <c r="J730" s="26"/>
      <c r="K730" s="26">
        <v>1110</v>
      </c>
      <c r="L730" s="26">
        <v>2</v>
      </c>
      <c r="M730" s="26">
        <v>297</v>
      </c>
      <c r="N730" s="26">
        <v>9710.7099999999991</v>
      </c>
      <c r="O730" s="26"/>
      <c r="P730" s="26"/>
      <c r="Q730" s="26"/>
      <c r="R730" s="26"/>
      <c r="S730" s="26">
        <v>22640.32</v>
      </c>
      <c r="T730" s="26">
        <v>6209.4449999999997</v>
      </c>
      <c r="U730" s="26"/>
      <c r="V730" s="26"/>
      <c r="W730" s="26">
        <v>735</v>
      </c>
      <c r="X730" s="26">
        <v>191</v>
      </c>
      <c r="Y730" s="26"/>
      <c r="Z730" s="26"/>
      <c r="AA730" s="26"/>
      <c r="AB730" s="26"/>
      <c r="AC730" s="26"/>
      <c r="AD730" s="26">
        <v>1</v>
      </c>
      <c r="AE730" s="26">
        <v>72321.134999999995</v>
      </c>
      <c r="AF730" s="26">
        <v>1</v>
      </c>
      <c r="AG730" s="26">
        <v>2335</v>
      </c>
      <c r="AH730" s="26">
        <v>9710.7099999999991</v>
      </c>
    </row>
    <row r="731" spans="1:34" x14ac:dyDescent="0.3">
      <c r="A731" s="22" t="s">
        <v>1210</v>
      </c>
      <c r="B731" s="26"/>
      <c r="C731" s="26"/>
      <c r="D731" s="26"/>
      <c r="E731" s="26"/>
      <c r="F731" s="26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  <c r="AG731" s="26"/>
      <c r="AH731" s="26"/>
    </row>
    <row r="732" spans="1:34" x14ac:dyDescent="0.3">
      <c r="A732" s="23" t="s">
        <v>6448</v>
      </c>
      <c r="B732" s="26"/>
      <c r="C732" s="26"/>
      <c r="D732" s="26"/>
      <c r="E732" s="26"/>
      <c r="F732" s="26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  <c r="AG732" s="26"/>
      <c r="AH732" s="26"/>
    </row>
    <row r="733" spans="1:34" x14ac:dyDescent="0.3">
      <c r="A733" s="24" t="s">
        <v>4734</v>
      </c>
      <c r="B733" s="26"/>
      <c r="C733" s="26"/>
      <c r="D733" s="26"/>
      <c r="E733" s="26"/>
      <c r="F733" s="26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  <c r="AG733" s="26"/>
      <c r="AH733" s="26"/>
    </row>
    <row r="734" spans="1:34" x14ac:dyDescent="0.3">
      <c r="A734" s="25" t="s">
        <v>6449</v>
      </c>
      <c r="B734" s="26">
        <v>1</v>
      </c>
      <c r="C734" s="26"/>
      <c r="D734" s="26"/>
      <c r="E734" s="26">
        <v>33610.22</v>
      </c>
      <c r="F734" s="26">
        <v>49.155000000000001</v>
      </c>
      <c r="G734" s="26">
        <v>9811.9950000000008</v>
      </c>
      <c r="H734" s="26">
        <v>1</v>
      </c>
      <c r="I734" s="26"/>
      <c r="J734" s="26"/>
      <c r="K734" s="26">
        <v>1110</v>
      </c>
      <c r="L734" s="26">
        <v>2</v>
      </c>
      <c r="M734" s="26">
        <v>297</v>
      </c>
      <c r="N734" s="26">
        <v>9704.67</v>
      </c>
      <c r="O734" s="26"/>
      <c r="P734" s="26"/>
      <c r="Q734" s="26"/>
      <c r="R734" s="26"/>
      <c r="S734" s="26">
        <v>22640.32</v>
      </c>
      <c r="T734" s="26">
        <v>6209.4449999999997</v>
      </c>
      <c r="U734" s="26"/>
      <c r="V734" s="26"/>
      <c r="W734" s="26">
        <v>735</v>
      </c>
      <c r="X734" s="26">
        <v>191</v>
      </c>
      <c r="Y734" s="26"/>
      <c r="Z734" s="26"/>
      <c r="AA734" s="26"/>
      <c r="AB734" s="26"/>
      <c r="AC734" s="26"/>
      <c r="AD734" s="26">
        <v>1</v>
      </c>
      <c r="AE734" s="26">
        <v>72321.134999999995</v>
      </c>
      <c r="AF734" s="26">
        <v>1</v>
      </c>
      <c r="AG734" s="26">
        <v>2335</v>
      </c>
      <c r="AH734" s="26">
        <v>9704.67</v>
      </c>
    </row>
    <row r="735" spans="1:34" x14ac:dyDescent="0.3">
      <c r="A735" s="22" t="s">
        <v>1209</v>
      </c>
      <c r="B735" s="26"/>
      <c r="C735" s="26"/>
      <c r="D735" s="26"/>
      <c r="E735" s="26"/>
      <c r="F735" s="26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</row>
    <row r="736" spans="1:34" x14ac:dyDescent="0.3">
      <c r="A736" s="23" t="s">
        <v>6450</v>
      </c>
      <c r="B736" s="26"/>
      <c r="C736" s="26"/>
      <c r="D736" s="26"/>
      <c r="E736" s="26"/>
      <c r="F736" s="26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  <c r="AG736" s="26"/>
      <c r="AH736" s="26"/>
    </row>
    <row r="737" spans="1:34" x14ac:dyDescent="0.3">
      <c r="A737" s="24" t="s">
        <v>4734</v>
      </c>
      <c r="B737" s="26"/>
      <c r="C737" s="26"/>
      <c r="D737" s="26"/>
      <c r="E737" s="26"/>
      <c r="F737" s="26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</row>
    <row r="738" spans="1:34" x14ac:dyDescent="0.3">
      <c r="A738" s="25" t="s">
        <v>5342</v>
      </c>
      <c r="B738" s="26"/>
      <c r="C738" s="26"/>
      <c r="D738" s="26"/>
      <c r="E738" s="26">
        <v>33610.22</v>
      </c>
      <c r="F738" s="26">
        <v>49.155000000000001</v>
      </c>
      <c r="G738" s="26">
        <v>9811.9950000000008</v>
      </c>
      <c r="H738" s="26"/>
      <c r="I738" s="26"/>
      <c r="J738" s="26"/>
      <c r="K738" s="26">
        <v>1110</v>
      </c>
      <c r="L738" s="26">
        <v>2</v>
      </c>
      <c r="M738" s="26">
        <v>297</v>
      </c>
      <c r="N738" s="26"/>
      <c r="O738" s="26"/>
      <c r="P738" s="26"/>
      <c r="Q738" s="26">
        <v>1</v>
      </c>
      <c r="R738" s="26"/>
      <c r="S738" s="26">
        <v>22640.32</v>
      </c>
      <c r="T738" s="26">
        <v>6209.4449999999997</v>
      </c>
      <c r="U738" s="26">
        <v>1</v>
      </c>
      <c r="V738" s="26"/>
      <c r="W738" s="26">
        <v>735</v>
      </c>
      <c r="X738" s="26">
        <v>191</v>
      </c>
      <c r="Y738" s="26">
        <v>9698.42</v>
      </c>
      <c r="Z738" s="26"/>
      <c r="AA738" s="26"/>
      <c r="AB738" s="26"/>
      <c r="AC738" s="26"/>
      <c r="AD738" s="26">
        <v>1</v>
      </c>
      <c r="AE738" s="26">
        <v>72321.134999999995</v>
      </c>
      <c r="AF738" s="26">
        <v>1</v>
      </c>
      <c r="AG738" s="26">
        <v>2335</v>
      </c>
      <c r="AH738" s="26">
        <v>9698.42</v>
      </c>
    </row>
    <row r="739" spans="1:34" x14ac:dyDescent="0.3">
      <c r="A739" s="22" t="s">
        <v>1208</v>
      </c>
      <c r="B739" s="26"/>
      <c r="C739" s="26"/>
      <c r="D739" s="26"/>
      <c r="E739" s="26"/>
      <c r="F739" s="26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  <c r="AG739" s="26"/>
      <c r="AH739" s="26"/>
    </row>
    <row r="740" spans="1:34" x14ac:dyDescent="0.3">
      <c r="A740" s="23" t="s">
        <v>6451</v>
      </c>
      <c r="B740" s="26"/>
      <c r="C740" s="26"/>
      <c r="D740" s="26"/>
      <c r="E740" s="26"/>
      <c r="F740" s="26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  <c r="AG740" s="26"/>
      <c r="AH740" s="26"/>
    </row>
    <row r="741" spans="1:34" x14ac:dyDescent="0.3">
      <c r="A741" s="24" t="s">
        <v>4737</v>
      </c>
      <c r="B741" s="26"/>
      <c r="C741" s="26"/>
      <c r="D741" s="26"/>
      <c r="E741" s="26"/>
      <c r="F741" s="26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</row>
    <row r="742" spans="1:34" x14ac:dyDescent="0.3">
      <c r="A742" s="25" t="s">
        <v>6452</v>
      </c>
      <c r="B742" s="26"/>
      <c r="C742" s="26"/>
      <c r="D742" s="26"/>
      <c r="E742" s="26">
        <v>33610.22</v>
      </c>
      <c r="F742" s="26">
        <v>49.155000000000001</v>
      </c>
      <c r="G742" s="26">
        <v>9811.9950000000008</v>
      </c>
      <c r="H742" s="26"/>
      <c r="I742" s="26"/>
      <c r="J742" s="26"/>
      <c r="K742" s="26">
        <v>1110</v>
      </c>
      <c r="L742" s="26">
        <v>2</v>
      </c>
      <c r="M742" s="26">
        <v>297</v>
      </c>
      <c r="N742" s="26"/>
      <c r="O742" s="26"/>
      <c r="P742" s="26"/>
      <c r="Q742" s="26">
        <v>1</v>
      </c>
      <c r="R742" s="26"/>
      <c r="S742" s="26">
        <v>22640.32</v>
      </c>
      <c r="T742" s="26">
        <v>6209.4449999999997</v>
      </c>
      <c r="U742" s="26">
        <v>1</v>
      </c>
      <c r="V742" s="26"/>
      <c r="W742" s="26">
        <v>735</v>
      </c>
      <c r="X742" s="26">
        <v>191</v>
      </c>
      <c r="Y742" s="26">
        <v>9684.2900000000009</v>
      </c>
      <c r="Z742" s="26"/>
      <c r="AA742" s="26"/>
      <c r="AB742" s="26"/>
      <c r="AC742" s="26"/>
      <c r="AD742" s="26">
        <v>1</v>
      </c>
      <c r="AE742" s="26">
        <v>72321.134999999995</v>
      </c>
      <c r="AF742" s="26">
        <v>1</v>
      </c>
      <c r="AG742" s="26">
        <v>2335</v>
      </c>
      <c r="AH742" s="26">
        <v>9684.2900000000009</v>
      </c>
    </row>
    <row r="743" spans="1:34" x14ac:dyDescent="0.3">
      <c r="A743" s="22" t="s">
        <v>1207</v>
      </c>
      <c r="B743" s="26"/>
      <c r="C743" s="26"/>
      <c r="D743" s="26"/>
      <c r="E743" s="26"/>
      <c r="F743" s="26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  <c r="AG743" s="26"/>
      <c r="AH743" s="26"/>
    </row>
    <row r="744" spans="1:34" x14ac:dyDescent="0.3">
      <c r="A744" s="23" t="s">
        <v>6453</v>
      </c>
      <c r="B744" s="26"/>
      <c r="C744" s="26"/>
      <c r="D744" s="26"/>
      <c r="E744" s="26"/>
      <c r="F744" s="26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  <c r="AG744" s="26"/>
      <c r="AH744" s="26"/>
    </row>
    <row r="745" spans="1:34" x14ac:dyDescent="0.3">
      <c r="A745" s="24" t="s">
        <v>4734</v>
      </c>
      <c r="B745" s="26"/>
      <c r="C745" s="26"/>
      <c r="D745" s="26"/>
      <c r="E745" s="26"/>
      <c r="F745" s="26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  <c r="AG745" s="26"/>
      <c r="AH745" s="26"/>
    </row>
    <row r="746" spans="1:34" x14ac:dyDescent="0.3">
      <c r="A746" s="25" t="s">
        <v>6454</v>
      </c>
      <c r="B746" s="26"/>
      <c r="C746" s="26"/>
      <c r="D746" s="26"/>
      <c r="E746" s="26">
        <v>33610.22</v>
      </c>
      <c r="F746" s="26">
        <v>49.155000000000001</v>
      </c>
      <c r="G746" s="26">
        <v>9811.9950000000008</v>
      </c>
      <c r="H746" s="26"/>
      <c r="I746" s="26"/>
      <c r="J746" s="26"/>
      <c r="K746" s="26">
        <v>1110</v>
      </c>
      <c r="L746" s="26">
        <v>2</v>
      </c>
      <c r="M746" s="26">
        <v>297</v>
      </c>
      <c r="N746" s="26"/>
      <c r="O746" s="26"/>
      <c r="P746" s="26"/>
      <c r="Q746" s="26">
        <v>1</v>
      </c>
      <c r="R746" s="26"/>
      <c r="S746" s="26">
        <v>22640.32</v>
      </c>
      <c r="T746" s="26">
        <v>6209.4449999999997</v>
      </c>
      <c r="U746" s="26">
        <v>1</v>
      </c>
      <c r="V746" s="26"/>
      <c r="W746" s="26">
        <v>735</v>
      </c>
      <c r="X746" s="26">
        <v>191</v>
      </c>
      <c r="Y746" s="26">
        <v>9664.34</v>
      </c>
      <c r="Z746" s="26"/>
      <c r="AA746" s="26"/>
      <c r="AB746" s="26"/>
      <c r="AC746" s="26"/>
      <c r="AD746" s="26">
        <v>1</v>
      </c>
      <c r="AE746" s="26">
        <v>72321.134999999995</v>
      </c>
      <c r="AF746" s="26">
        <v>1</v>
      </c>
      <c r="AG746" s="26">
        <v>2335</v>
      </c>
      <c r="AH746" s="26">
        <v>9664.34</v>
      </c>
    </row>
    <row r="747" spans="1:34" x14ac:dyDescent="0.3">
      <c r="A747" s="22" t="s">
        <v>1206</v>
      </c>
      <c r="B747" s="26"/>
      <c r="C747" s="26"/>
      <c r="D747" s="26"/>
      <c r="E747" s="26"/>
      <c r="F747" s="26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</row>
    <row r="748" spans="1:34" x14ac:dyDescent="0.3">
      <c r="A748" s="23" t="s">
        <v>6455</v>
      </c>
      <c r="B748" s="26"/>
      <c r="C748" s="26"/>
      <c r="D748" s="26"/>
      <c r="E748" s="26"/>
      <c r="F748" s="26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  <c r="AG748" s="26"/>
      <c r="AH748" s="26"/>
    </row>
    <row r="749" spans="1:34" x14ac:dyDescent="0.3">
      <c r="A749" s="24" t="s">
        <v>4734</v>
      </c>
      <c r="B749" s="26"/>
      <c r="C749" s="26"/>
      <c r="D749" s="26"/>
      <c r="E749" s="26"/>
      <c r="F749" s="26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</row>
    <row r="750" spans="1:34" x14ac:dyDescent="0.3">
      <c r="A750" s="25" t="s">
        <v>6456</v>
      </c>
      <c r="B750" s="26">
        <v>1</v>
      </c>
      <c r="C750" s="26"/>
      <c r="D750" s="26"/>
      <c r="E750" s="26">
        <v>33610.22</v>
      </c>
      <c r="F750" s="26">
        <v>49.155000000000001</v>
      </c>
      <c r="G750" s="26">
        <v>9811.9950000000008</v>
      </c>
      <c r="H750" s="26">
        <v>1</v>
      </c>
      <c r="I750" s="26"/>
      <c r="J750" s="26"/>
      <c r="K750" s="26">
        <v>1110</v>
      </c>
      <c r="L750" s="26">
        <v>2</v>
      </c>
      <c r="M750" s="26">
        <v>297</v>
      </c>
      <c r="N750" s="26">
        <v>9653.81</v>
      </c>
      <c r="O750" s="26"/>
      <c r="P750" s="26"/>
      <c r="Q750" s="26"/>
      <c r="R750" s="26"/>
      <c r="S750" s="26">
        <v>22640.32</v>
      </c>
      <c r="T750" s="26">
        <v>6209.4449999999997</v>
      </c>
      <c r="U750" s="26"/>
      <c r="V750" s="26"/>
      <c r="W750" s="26">
        <v>735</v>
      </c>
      <c r="X750" s="26">
        <v>191</v>
      </c>
      <c r="Y750" s="26"/>
      <c r="Z750" s="26"/>
      <c r="AA750" s="26"/>
      <c r="AB750" s="26"/>
      <c r="AC750" s="26"/>
      <c r="AD750" s="26">
        <v>1</v>
      </c>
      <c r="AE750" s="26">
        <v>72321.134999999995</v>
      </c>
      <c r="AF750" s="26">
        <v>1</v>
      </c>
      <c r="AG750" s="26">
        <v>2335</v>
      </c>
      <c r="AH750" s="26">
        <v>9653.81</v>
      </c>
    </row>
    <row r="751" spans="1:34" x14ac:dyDescent="0.3">
      <c r="A751" s="22" t="s">
        <v>1205</v>
      </c>
      <c r="B751" s="26"/>
      <c r="C751" s="26"/>
      <c r="D751" s="26"/>
      <c r="E751" s="26"/>
      <c r="F751" s="26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  <c r="AG751" s="26"/>
      <c r="AH751" s="26"/>
    </row>
    <row r="752" spans="1:34" x14ac:dyDescent="0.3">
      <c r="A752" s="23" t="s">
        <v>6457</v>
      </c>
      <c r="B752" s="26"/>
      <c r="C752" s="26"/>
      <c r="D752" s="26"/>
      <c r="E752" s="26"/>
      <c r="F752" s="26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  <c r="AG752" s="26"/>
      <c r="AH752" s="26"/>
    </row>
    <row r="753" spans="1:34" x14ac:dyDescent="0.3">
      <c r="A753" s="24" t="s">
        <v>4734</v>
      </c>
      <c r="B753" s="26"/>
      <c r="C753" s="26"/>
      <c r="D753" s="26"/>
      <c r="E753" s="26"/>
      <c r="F753" s="26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</row>
    <row r="754" spans="1:34" x14ac:dyDescent="0.3">
      <c r="A754" s="25" t="s">
        <v>5146</v>
      </c>
      <c r="B754" s="26">
        <v>1</v>
      </c>
      <c r="C754" s="26"/>
      <c r="D754" s="26"/>
      <c r="E754" s="26">
        <v>33610.22</v>
      </c>
      <c r="F754" s="26">
        <v>49.155000000000001</v>
      </c>
      <c r="G754" s="26">
        <v>9811.9950000000008</v>
      </c>
      <c r="H754" s="26">
        <v>1</v>
      </c>
      <c r="I754" s="26"/>
      <c r="J754" s="26"/>
      <c r="K754" s="26">
        <v>1110</v>
      </c>
      <c r="L754" s="26">
        <v>2</v>
      </c>
      <c r="M754" s="26">
        <v>297</v>
      </c>
      <c r="N754" s="26">
        <v>9644.25</v>
      </c>
      <c r="O754" s="26"/>
      <c r="P754" s="26"/>
      <c r="Q754" s="26"/>
      <c r="R754" s="26"/>
      <c r="S754" s="26">
        <v>22640.32</v>
      </c>
      <c r="T754" s="26">
        <v>6209.4449999999997</v>
      </c>
      <c r="U754" s="26"/>
      <c r="V754" s="26"/>
      <c r="W754" s="26">
        <v>735</v>
      </c>
      <c r="X754" s="26">
        <v>191</v>
      </c>
      <c r="Y754" s="26"/>
      <c r="Z754" s="26"/>
      <c r="AA754" s="26"/>
      <c r="AB754" s="26"/>
      <c r="AC754" s="26"/>
      <c r="AD754" s="26">
        <v>1</v>
      </c>
      <c r="AE754" s="26">
        <v>72321.134999999995</v>
      </c>
      <c r="AF754" s="26">
        <v>1</v>
      </c>
      <c r="AG754" s="26">
        <v>2335</v>
      </c>
      <c r="AH754" s="26">
        <v>9644.25</v>
      </c>
    </row>
    <row r="755" spans="1:34" x14ac:dyDescent="0.3">
      <c r="A755" s="22" t="s">
        <v>1204</v>
      </c>
      <c r="B755" s="26"/>
      <c r="C755" s="26"/>
      <c r="D755" s="26"/>
      <c r="E755" s="26"/>
      <c r="F755" s="26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  <c r="AG755" s="26"/>
      <c r="AH755" s="26"/>
    </row>
    <row r="756" spans="1:34" x14ac:dyDescent="0.3">
      <c r="A756" s="23" t="s">
        <v>6458</v>
      </c>
      <c r="B756" s="26"/>
      <c r="C756" s="26"/>
      <c r="D756" s="26"/>
      <c r="E756" s="26"/>
      <c r="F756" s="26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  <c r="AG756" s="26"/>
      <c r="AH756" s="26"/>
    </row>
    <row r="757" spans="1:34" x14ac:dyDescent="0.3">
      <c r="A757" s="24" t="s">
        <v>4734</v>
      </c>
      <c r="B757" s="26"/>
      <c r="C757" s="26"/>
      <c r="D757" s="26"/>
      <c r="E757" s="26"/>
      <c r="F757" s="26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  <c r="AG757" s="26"/>
      <c r="AH757" s="26"/>
    </row>
    <row r="758" spans="1:34" x14ac:dyDescent="0.3">
      <c r="A758" s="25" t="s">
        <v>4825</v>
      </c>
      <c r="B758" s="26"/>
      <c r="C758" s="26"/>
      <c r="D758" s="26"/>
      <c r="E758" s="26">
        <v>33610.22</v>
      </c>
      <c r="F758" s="26">
        <v>49.155000000000001</v>
      </c>
      <c r="G758" s="26">
        <v>9811.9950000000008</v>
      </c>
      <c r="H758" s="26"/>
      <c r="I758" s="26"/>
      <c r="J758" s="26"/>
      <c r="K758" s="26">
        <v>1110</v>
      </c>
      <c r="L758" s="26">
        <v>2</v>
      </c>
      <c r="M758" s="26">
        <v>297</v>
      </c>
      <c r="N758" s="26"/>
      <c r="O758" s="26"/>
      <c r="P758" s="26"/>
      <c r="Q758" s="26">
        <v>1</v>
      </c>
      <c r="R758" s="26"/>
      <c r="S758" s="26">
        <v>22640.32</v>
      </c>
      <c r="T758" s="26">
        <v>6209.4449999999997</v>
      </c>
      <c r="U758" s="26">
        <v>1</v>
      </c>
      <c r="V758" s="26"/>
      <c r="W758" s="26">
        <v>735</v>
      </c>
      <c r="X758" s="26">
        <v>191</v>
      </c>
      <c r="Y758" s="26">
        <v>9634.5400000000009</v>
      </c>
      <c r="Z758" s="26"/>
      <c r="AA758" s="26"/>
      <c r="AB758" s="26"/>
      <c r="AC758" s="26"/>
      <c r="AD758" s="26">
        <v>1</v>
      </c>
      <c r="AE758" s="26">
        <v>72321.134999999995</v>
      </c>
      <c r="AF758" s="26">
        <v>1</v>
      </c>
      <c r="AG758" s="26">
        <v>2335</v>
      </c>
      <c r="AH758" s="26">
        <v>9634.5400000000009</v>
      </c>
    </row>
    <row r="759" spans="1:34" x14ac:dyDescent="0.3">
      <c r="A759" s="22" t="s">
        <v>1203</v>
      </c>
      <c r="B759" s="26"/>
      <c r="C759" s="26"/>
      <c r="D759" s="26"/>
      <c r="E759" s="26"/>
      <c r="F759" s="26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</row>
    <row r="760" spans="1:34" x14ac:dyDescent="0.3">
      <c r="A760" s="23" t="s">
        <v>6459</v>
      </c>
      <c r="B760" s="26"/>
      <c r="C760" s="26"/>
      <c r="D760" s="26"/>
      <c r="E760" s="26"/>
      <c r="F760" s="26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</row>
    <row r="761" spans="1:34" x14ac:dyDescent="0.3">
      <c r="A761" s="24" t="s">
        <v>5568</v>
      </c>
      <c r="B761" s="26"/>
      <c r="C761" s="26"/>
      <c r="D761" s="26"/>
      <c r="E761" s="26"/>
      <c r="F761" s="26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  <c r="AG761" s="26"/>
      <c r="AH761" s="26"/>
    </row>
    <row r="762" spans="1:34" x14ac:dyDescent="0.3">
      <c r="A762" s="25" t="s">
        <v>4788</v>
      </c>
      <c r="B762" s="26">
        <v>1</v>
      </c>
      <c r="C762" s="26"/>
      <c r="D762" s="26"/>
      <c r="E762" s="26">
        <v>33610.22</v>
      </c>
      <c r="F762" s="26">
        <v>49.155000000000001</v>
      </c>
      <c r="G762" s="26">
        <v>9811.9950000000008</v>
      </c>
      <c r="H762" s="26">
        <v>1</v>
      </c>
      <c r="I762" s="26"/>
      <c r="J762" s="26"/>
      <c r="K762" s="26">
        <v>1110</v>
      </c>
      <c r="L762" s="26">
        <v>2</v>
      </c>
      <c r="M762" s="26">
        <v>297</v>
      </c>
      <c r="N762" s="26">
        <v>9630.91</v>
      </c>
      <c r="O762" s="26"/>
      <c r="P762" s="26"/>
      <c r="Q762" s="26"/>
      <c r="R762" s="26"/>
      <c r="S762" s="26">
        <v>22640.32</v>
      </c>
      <c r="T762" s="26">
        <v>6209.4449999999997</v>
      </c>
      <c r="U762" s="26"/>
      <c r="V762" s="26"/>
      <c r="W762" s="26">
        <v>735</v>
      </c>
      <c r="X762" s="26">
        <v>191</v>
      </c>
      <c r="Y762" s="26"/>
      <c r="Z762" s="26"/>
      <c r="AA762" s="26"/>
      <c r="AB762" s="26"/>
      <c r="AC762" s="26"/>
      <c r="AD762" s="26">
        <v>1</v>
      </c>
      <c r="AE762" s="26">
        <v>72321.134999999995</v>
      </c>
      <c r="AF762" s="26">
        <v>1</v>
      </c>
      <c r="AG762" s="26">
        <v>2335</v>
      </c>
      <c r="AH762" s="26">
        <v>9630.91</v>
      </c>
    </row>
    <row r="763" spans="1:34" x14ac:dyDescent="0.3">
      <c r="A763" s="22" t="s">
        <v>1202</v>
      </c>
      <c r="B763" s="26"/>
      <c r="C763" s="26"/>
      <c r="D763" s="26"/>
      <c r="E763" s="26"/>
      <c r="F763" s="26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  <c r="AF763" s="26"/>
      <c r="AG763" s="26"/>
      <c r="AH763" s="26"/>
    </row>
    <row r="764" spans="1:34" x14ac:dyDescent="0.3">
      <c r="A764" s="23" t="s">
        <v>4830</v>
      </c>
      <c r="B764" s="26"/>
      <c r="C764" s="26"/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  <c r="AG764" s="26"/>
      <c r="AH764" s="26"/>
    </row>
    <row r="765" spans="1:34" x14ac:dyDescent="0.3">
      <c r="A765" s="24" t="s">
        <v>4737</v>
      </c>
      <c r="B765" s="26"/>
      <c r="C765" s="26"/>
      <c r="D765" s="26"/>
      <c r="E765" s="26"/>
      <c r="F765" s="26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</row>
    <row r="766" spans="1:34" x14ac:dyDescent="0.3">
      <c r="A766" s="25" t="s">
        <v>4762</v>
      </c>
      <c r="B766" s="26">
        <v>1</v>
      </c>
      <c r="C766" s="26"/>
      <c r="D766" s="26"/>
      <c r="E766" s="26">
        <v>33610.22</v>
      </c>
      <c r="F766" s="26">
        <v>49.155000000000001</v>
      </c>
      <c r="G766" s="26">
        <v>9811.9950000000008</v>
      </c>
      <c r="H766" s="26">
        <v>1</v>
      </c>
      <c r="I766" s="26"/>
      <c r="J766" s="26"/>
      <c r="K766" s="26">
        <v>1110</v>
      </c>
      <c r="L766" s="26">
        <v>2</v>
      </c>
      <c r="M766" s="26">
        <v>297</v>
      </c>
      <c r="N766" s="26">
        <v>9630.4</v>
      </c>
      <c r="O766" s="26"/>
      <c r="P766" s="26"/>
      <c r="Q766" s="26"/>
      <c r="R766" s="26"/>
      <c r="S766" s="26">
        <v>22640.32</v>
      </c>
      <c r="T766" s="26">
        <v>6209.4449999999997</v>
      </c>
      <c r="U766" s="26"/>
      <c r="V766" s="26"/>
      <c r="W766" s="26">
        <v>735</v>
      </c>
      <c r="X766" s="26">
        <v>191</v>
      </c>
      <c r="Y766" s="26"/>
      <c r="Z766" s="26"/>
      <c r="AA766" s="26"/>
      <c r="AB766" s="26"/>
      <c r="AC766" s="26"/>
      <c r="AD766" s="26">
        <v>1</v>
      </c>
      <c r="AE766" s="26">
        <v>72321.134999999995</v>
      </c>
      <c r="AF766" s="26">
        <v>1</v>
      </c>
      <c r="AG766" s="26">
        <v>2335</v>
      </c>
      <c r="AH766" s="26">
        <v>9630.4</v>
      </c>
    </row>
    <row r="767" spans="1:34" x14ac:dyDescent="0.3">
      <c r="A767" s="22" t="s">
        <v>2256</v>
      </c>
      <c r="B767" s="26"/>
      <c r="C767" s="26"/>
      <c r="D767" s="26"/>
      <c r="E767" s="26"/>
      <c r="F767" s="26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6"/>
    </row>
    <row r="768" spans="1:34" x14ac:dyDescent="0.3">
      <c r="A768" s="23" t="s">
        <v>4979</v>
      </c>
      <c r="B768" s="26"/>
      <c r="C768" s="26"/>
      <c r="D768" s="26"/>
      <c r="E768" s="26"/>
      <c r="F768" s="26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6"/>
    </row>
    <row r="769" spans="1:34" x14ac:dyDescent="0.3">
      <c r="A769" s="24" t="s">
        <v>4737</v>
      </c>
      <c r="B769" s="26"/>
      <c r="C769" s="26"/>
      <c r="D769" s="26"/>
      <c r="E769" s="26"/>
      <c r="F769" s="26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  <c r="AG769" s="26"/>
      <c r="AH769" s="26"/>
    </row>
    <row r="770" spans="1:34" x14ac:dyDescent="0.3">
      <c r="A770" s="25" t="s">
        <v>4980</v>
      </c>
      <c r="B770" s="26"/>
      <c r="C770" s="26"/>
      <c r="D770" s="26">
        <v>1</v>
      </c>
      <c r="E770" s="26">
        <v>33610.22</v>
      </c>
      <c r="F770" s="26">
        <v>49.155000000000001</v>
      </c>
      <c r="G770" s="26">
        <v>9811.9950000000008</v>
      </c>
      <c r="H770" s="26"/>
      <c r="I770" s="26"/>
      <c r="J770" s="26">
        <v>1</v>
      </c>
      <c r="K770" s="26">
        <v>1110</v>
      </c>
      <c r="L770" s="26">
        <v>2</v>
      </c>
      <c r="M770" s="26">
        <v>297</v>
      </c>
      <c r="N770" s="26"/>
      <c r="O770" s="26"/>
      <c r="P770" s="26">
        <v>39722.75</v>
      </c>
      <c r="Q770" s="26"/>
      <c r="R770" s="26"/>
      <c r="S770" s="26">
        <v>22640.32</v>
      </c>
      <c r="T770" s="26">
        <v>6209.4449999999997</v>
      </c>
      <c r="U770" s="26"/>
      <c r="V770" s="26"/>
      <c r="W770" s="26">
        <v>735</v>
      </c>
      <c r="X770" s="26">
        <v>191</v>
      </c>
      <c r="Y770" s="26"/>
      <c r="Z770" s="26"/>
      <c r="AA770" s="26"/>
      <c r="AB770" s="26"/>
      <c r="AC770" s="26"/>
      <c r="AD770" s="26">
        <v>1</v>
      </c>
      <c r="AE770" s="26">
        <v>72321.134999999995</v>
      </c>
      <c r="AF770" s="26">
        <v>1</v>
      </c>
      <c r="AG770" s="26">
        <v>2335</v>
      </c>
      <c r="AH770" s="26">
        <v>39722.75</v>
      </c>
    </row>
    <row r="771" spans="1:34" x14ac:dyDescent="0.3">
      <c r="A771" s="22" t="s">
        <v>1201</v>
      </c>
      <c r="B771" s="26"/>
      <c r="C771" s="26"/>
      <c r="D771" s="26"/>
      <c r="E771" s="26"/>
      <c r="F771" s="26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</row>
    <row r="772" spans="1:34" x14ac:dyDescent="0.3">
      <c r="A772" s="23" t="s">
        <v>6460</v>
      </c>
      <c r="B772" s="26"/>
      <c r="C772" s="26"/>
      <c r="D772" s="26"/>
      <c r="E772" s="26"/>
      <c r="F772" s="26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  <c r="AG772" s="26"/>
      <c r="AH772" s="26"/>
    </row>
    <row r="773" spans="1:34" x14ac:dyDescent="0.3">
      <c r="A773" s="24" t="s">
        <v>4737</v>
      </c>
      <c r="B773" s="26"/>
      <c r="C773" s="26"/>
      <c r="D773" s="26"/>
      <c r="E773" s="26"/>
      <c r="F773" s="26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  <c r="AG773" s="26"/>
      <c r="AH773" s="26"/>
    </row>
    <row r="774" spans="1:34" x14ac:dyDescent="0.3">
      <c r="A774" s="25" t="s">
        <v>6461</v>
      </c>
      <c r="B774" s="26">
        <v>1</v>
      </c>
      <c r="C774" s="26"/>
      <c r="D774" s="26"/>
      <c r="E774" s="26">
        <v>33610.22</v>
      </c>
      <c r="F774" s="26">
        <v>49.155000000000001</v>
      </c>
      <c r="G774" s="26">
        <v>9811.9950000000008</v>
      </c>
      <c r="H774" s="26">
        <v>1</v>
      </c>
      <c r="I774" s="26"/>
      <c r="J774" s="26"/>
      <c r="K774" s="26">
        <v>1110</v>
      </c>
      <c r="L774" s="26">
        <v>2</v>
      </c>
      <c r="M774" s="26">
        <v>297</v>
      </c>
      <c r="N774" s="26">
        <v>9630.2999999999993</v>
      </c>
      <c r="O774" s="26"/>
      <c r="P774" s="26"/>
      <c r="Q774" s="26"/>
      <c r="R774" s="26"/>
      <c r="S774" s="26">
        <v>22640.32</v>
      </c>
      <c r="T774" s="26">
        <v>6209.4449999999997</v>
      </c>
      <c r="U774" s="26"/>
      <c r="V774" s="26"/>
      <c r="W774" s="26">
        <v>735</v>
      </c>
      <c r="X774" s="26">
        <v>191</v>
      </c>
      <c r="Y774" s="26"/>
      <c r="Z774" s="26"/>
      <c r="AA774" s="26"/>
      <c r="AB774" s="26"/>
      <c r="AC774" s="26"/>
      <c r="AD774" s="26">
        <v>1</v>
      </c>
      <c r="AE774" s="26">
        <v>72321.134999999995</v>
      </c>
      <c r="AF774" s="26">
        <v>1</v>
      </c>
      <c r="AG774" s="26">
        <v>2335</v>
      </c>
      <c r="AH774" s="26">
        <v>9630.2999999999993</v>
      </c>
    </row>
    <row r="775" spans="1:34" x14ac:dyDescent="0.3">
      <c r="A775" s="22" t="s">
        <v>1200</v>
      </c>
      <c r="B775" s="26"/>
      <c r="C775" s="26"/>
      <c r="D775" s="26"/>
      <c r="E775" s="26"/>
      <c r="F775" s="26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  <c r="AG775" s="26"/>
      <c r="AH775" s="26"/>
    </row>
    <row r="776" spans="1:34" x14ac:dyDescent="0.3">
      <c r="A776" s="23" t="s">
        <v>6239</v>
      </c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  <c r="AG776" s="26"/>
      <c r="AH776" s="26"/>
    </row>
    <row r="777" spans="1:34" x14ac:dyDescent="0.3">
      <c r="A777" s="24" t="s">
        <v>5568</v>
      </c>
      <c r="B777" s="26"/>
      <c r="C777" s="26"/>
      <c r="D777" s="26"/>
      <c r="E777" s="26"/>
      <c r="F777" s="26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</row>
    <row r="778" spans="1:34" x14ac:dyDescent="0.3">
      <c r="A778" s="25" t="s">
        <v>6462</v>
      </c>
      <c r="B778" s="26">
        <v>1</v>
      </c>
      <c r="C778" s="26"/>
      <c r="D778" s="26"/>
      <c r="E778" s="26">
        <v>33610.22</v>
      </c>
      <c r="F778" s="26">
        <v>49.155000000000001</v>
      </c>
      <c r="G778" s="26">
        <v>9811.9950000000008</v>
      </c>
      <c r="H778" s="26">
        <v>1</v>
      </c>
      <c r="I778" s="26"/>
      <c r="J778" s="26"/>
      <c r="K778" s="26">
        <v>1110</v>
      </c>
      <c r="L778" s="26">
        <v>2</v>
      </c>
      <c r="M778" s="26">
        <v>297</v>
      </c>
      <c r="N778" s="26">
        <v>9628.7900000000009</v>
      </c>
      <c r="O778" s="26"/>
      <c r="P778" s="26"/>
      <c r="Q778" s="26"/>
      <c r="R778" s="26"/>
      <c r="S778" s="26">
        <v>22640.32</v>
      </c>
      <c r="T778" s="26">
        <v>6209.4449999999997</v>
      </c>
      <c r="U778" s="26"/>
      <c r="V778" s="26"/>
      <c r="W778" s="26">
        <v>735</v>
      </c>
      <c r="X778" s="26">
        <v>191</v>
      </c>
      <c r="Y778" s="26"/>
      <c r="Z778" s="26"/>
      <c r="AA778" s="26"/>
      <c r="AB778" s="26"/>
      <c r="AC778" s="26"/>
      <c r="AD778" s="26">
        <v>1</v>
      </c>
      <c r="AE778" s="26">
        <v>72321.134999999995</v>
      </c>
      <c r="AF778" s="26">
        <v>1</v>
      </c>
      <c r="AG778" s="26">
        <v>2335</v>
      </c>
      <c r="AH778" s="26">
        <v>9628.7900000000009</v>
      </c>
    </row>
    <row r="779" spans="1:34" x14ac:dyDescent="0.3">
      <c r="A779" s="22" t="s">
        <v>1199</v>
      </c>
      <c r="B779" s="26"/>
      <c r="C779" s="26"/>
      <c r="D779" s="26"/>
      <c r="E779" s="26"/>
      <c r="F779" s="26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  <c r="AG779" s="26"/>
      <c r="AH779" s="26"/>
    </row>
    <row r="780" spans="1:34" x14ac:dyDescent="0.3">
      <c r="A780" s="23" t="s">
        <v>6463</v>
      </c>
      <c r="B780" s="26"/>
      <c r="C780" s="26"/>
      <c r="D780" s="26"/>
      <c r="E780" s="26"/>
      <c r="F780" s="26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  <c r="AG780" s="26"/>
      <c r="AH780" s="26"/>
    </row>
    <row r="781" spans="1:34" x14ac:dyDescent="0.3">
      <c r="A781" s="24" t="s">
        <v>4734</v>
      </c>
      <c r="B781" s="26"/>
      <c r="C781" s="26"/>
      <c r="D781" s="26"/>
      <c r="E781" s="26"/>
      <c r="F781" s="26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  <c r="AG781" s="26"/>
      <c r="AH781" s="26"/>
    </row>
    <row r="782" spans="1:34" x14ac:dyDescent="0.3">
      <c r="A782" s="25" t="s">
        <v>4776</v>
      </c>
      <c r="B782" s="26"/>
      <c r="C782" s="26"/>
      <c r="D782" s="26"/>
      <c r="E782" s="26">
        <v>33610.22</v>
      </c>
      <c r="F782" s="26">
        <v>49.155000000000001</v>
      </c>
      <c r="G782" s="26">
        <v>9811.9950000000008</v>
      </c>
      <c r="H782" s="26"/>
      <c r="I782" s="26"/>
      <c r="J782" s="26"/>
      <c r="K782" s="26">
        <v>1110</v>
      </c>
      <c r="L782" s="26">
        <v>2</v>
      </c>
      <c r="M782" s="26">
        <v>297</v>
      </c>
      <c r="N782" s="26"/>
      <c r="O782" s="26"/>
      <c r="P782" s="26"/>
      <c r="Q782" s="26">
        <v>1</v>
      </c>
      <c r="R782" s="26"/>
      <c r="S782" s="26">
        <v>22640.32</v>
      </c>
      <c r="T782" s="26">
        <v>6209.4449999999997</v>
      </c>
      <c r="U782" s="26">
        <v>1</v>
      </c>
      <c r="V782" s="26"/>
      <c r="W782" s="26">
        <v>735</v>
      </c>
      <c r="X782" s="26">
        <v>191</v>
      </c>
      <c r="Y782" s="26">
        <v>9625.92</v>
      </c>
      <c r="Z782" s="26"/>
      <c r="AA782" s="26"/>
      <c r="AB782" s="26"/>
      <c r="AC782" s="26"/>
      <c r="AD782" s="26">
        <v>1</v>
      </c>
      <c r="AE782" s="26">
        <v>72321.134999999995</v>
      </c>
      <c r="AF782" s="26">
        <v>1</v>
      </c>
      <c r="AG782" s="26">
        <v>2335</v>
      </c>
      <c r="AH782" s="26">
        <v>9625.92</v>
      </c>
    </row>
    <row r="783" spans="1:34" x14ac:dyDescent="0.3">
      <c r="A783" s="22" t="s">
        <v>1198</v>
      </c>
      <c r="B783" s="26"/>
      <c r="C783" s="26"/>
      <c r="D783" s="26"/>
      <c r="E783" s="26"/>
      <c r="F783" s="26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</row>
    <row r="784" spans="1:34" x14ac:dyDescent="0.3">
      <c r="A784" s="23" t="s">
        <v>6464</v>
      </c>
      <c r="B784" s="26"/>
      <c r="C784" s="26"/>
      <c r="D784" s="26"/>
      <c r="E784" s="26"/>
      <c r="F784" s="26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  <c r="AG784" s="26"/>
      <c r="AH784" s="26"/>
    </row>
    <row r="785" spans="1:34" x14ac:dyDescent="0.3">
      <c r="A785" s="24" t="s">
        <v>4737</v>
      </c>
      <c r="B785" s="26"/>
      <c r="C785" s="26"/>
      <c r="D785" s="26"/>
      <c r="E785" s="26"/>
      <c r="F785" s="26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</row>
    <row r="786" spans="1:34" x14ac:dyDescent="0.3">
      <c r="A786" s="25" t="s">
        <v>6465</v>
      </c>
      <c r="B786" s="26"/>
      <c r="C786" s="26"/>
      <c r="D786" s="26"/>
      <c r="E786" s="26">
        <v>33610.22</v>
      </c>
      <c r="F786" s="26">
        <v>49.155000000000001</v>
      </c>
      <c r="G786" s="26">
        <v>9811.9950000000008</v>
      </c>
      <c r="H786" s="26"/>
      <c r="I786" s="26"/>
      <c r="J786" s="26"/>
      <c r="K786" s="26">
        <v>1110</v>
      </c>
      <c r="L786" s="26">
        <v>2</v>
      </c>
      <c r="M786" s="26">
        <v>297</v>
      </c>
      <c r="N786" s="26"/>
      <c r="O786" s="26"/>
      <c r="P786" s="26"/>
      <c r="Q786" s="26">
        <v>1</v>
      </c>
      <c r="R786" s="26"/>
      <c r="S786" s="26">
        <v>22640.32</v>
      </c>
      <c r="T786" s="26">
        <v>6209.4449999999997</v>
      </c>
      <c r="U786" s="26">
        <v>1</v>
      </c>
      <c r="V786" s="26"/>
      <c r="W786" s="26">
        <v>735</v>
      </c>
      <c r="X786" s="26">
        <v>191</v>
      </c>
      <c r="Y786" s="26">
        <v>9620.33</v>
      </c>
      <c r="Z786" s="26"/>
      <c r="AA786" s="26"/>
      <c r="AB786" s="26"/>
      <c r="AC786" s="26"/>
      <c r="AD786" s="26">
        <v>1</v>
      </c>
      <c r="AE786" s="26">
        <v>72321.134999999995</v>
      </c>
      <c r="AF786" s="26">
        <v>1</v>
      </c>
      <c r="AG786" s="26">
        <v>2335</v>
      </c>
      <c r="AH786" s="26">
        <v>9620.33</v>
      </c>
    </row>
    <row r="787" spans="1:34" x14ac:dyDescent="0.3">
      <c r="A787" s="22" t="s">
        <v>1197</v>
      </c>
      <c r="B787" s="26"/>
      <c r="C787" s="26"/>
      <c r="D787" s="26"/>
      <c r="E787" s="26"/>
      <c r="F787" s="26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</row>
    <row r="788" spans="1:34" x14ac:dyDescent="0.3">
      <c r="A788" s="23" t="s">
        <v>6466</v>
      </c>
      <c r="B788" s="26"/>
      <c r="C788" s="26"/>
      <c r="D788" s="26"/>
      <c r="E788" s="26"/>
      <c r="F788" s="26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  <c r="AG788" s="26"/>
      <c r="AH788" s="26"/>
    </row>
    <row r="789" spans="1:34" x14ac:dyDescent="0.3">
      <c r="A789" s="24" t="s">
        <v>5568</v>
      </c>
      <c r="B789" s="26"/>
      <c r="C789" s="26"/>
      <c r="D789" s="26"/>
      <c r="E789" s="26"/>
      <c r="F789" s="26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</row>
    <row r="790" spans="1:34" x14ac:dyDescent="0.3">
      <c r="A790" s="25" t="s">
        <v>5680</v>
      </c>
      <c r="B790" s="26">
        <v>1</v>
      </c>
      <c r="C790" s="26"/>
      <c r="D790" s="26"/>
      <c r="E790" s="26">
        <v>33610.22</v>
      </c>
      <c r="F790" s="26">
        <v>49.155000000000001</v>
      </c>
      <c r="G790" s="26">
        <v>9811.9950000000008</v>
      </c>
      <c r="H790" s="26">
        <v>1</v>
      </c>
      <c r="I790" s="26"/>
      <c r="J790" s="26"/>
      <c r="K790" s="26">
        <v>1110</v>
      </c>
      <c r="L790" s="26">
        <v>2</v>
      </c>
      <c r="M790" s="26">
        <v>297</v>
      </c>
      <c r="N790" s="26">
        <v>9619.18</v>
      </c>
      <c r="O790" s="26"/>
      <c r="P790" s="26"/>
      <c r="Q790" s="26"/>
      <c r="R790" s="26"/>
      <c r="S790" s="26">
        <v>22640.32</v>
      </c>
      <c r="T790" s="26">
        <v>6209.4449999999997</v>
      </c>
      <c r="U790" s="26"/>
      <c r="V790" s="26"/>
      <c r="W790" s="26">
        <v>735</v>
      </c>
      <c r="X790" s="26">
        <v>191</v>
      </c>
      <c r="Y790" s="26"/>
      <c r="Z790" s="26"/>
      <c r="AA790" s="26"/>
      <c r="AB790" s="26"/>
      <c r="AC790" s="26"/>
      <c r="AD790" s="26">
        <v>1</v>
      </c>
      <c r="AE790" s="26">
        <v>72321.134999999995</v>
      </c>
      <c r="AF790" s="26">
        <v>1</v>
      </c>
      <c r="AG790" s="26">
        <v>2335</v>
      </c>
      <c r="AH790" s="26">
        <v>9619.18</v>
      </c>
    </row>
    <row r="791" spans="1:34" x14ac:dyDescent="0.3">
      <c r="A791" s="22" t="s">
        <v>1196</v>
      </c>
      <c r="B791" s="26"/>
      <c r="C791" s="26"/>
      <c r="D791" s="26"/>
      <c r="E791" s="26"/>
      <c r="F791" s="26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  <c r="AG791" s="26"/>
      <c r="AH791" s="26"/>
    </row>
    <row r="792" spans="1:34" x14ac:dyDescent="0.3">
      <c r="A792" s="23" t="s">
        <v>6467</v>
      </c>
      <c r="B792" s="26"/>
      <c r="C792" s="26"/>
      <c r="D792" s="26"/>
      <c r="E792" s="26"/>
      <c r="F792" s="26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  <c r="AG792" s="26"/>
      <c r="AH792" s="26"/>
    </row>
    <row r="793" spans="1:34" x14ac:dyDescent="0.3">
      <c r="A793" s="24" t="s">
        <v>4737</v>
      </c>
      <c r="B793" s="26"/>
      <c r="C793" s="26"/>
      <c r="D793" s="26"/>
      <c r="E793" s="26"/>
      <c r="F793" s="26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  <c r="AG793" s="26"/>
      <c r="AH793" s="26"/>
    </row>
    <row r="794" spans="1:34" x14ac:dyDescent="0.3">
      <c r="A794" s="25" t="s">
        <v>6468</v>
      </c>
      <c r="B794" s="26">
        <v>1</v>
      </c>
      <c r="C794" s="26"/>
      <c r="D794" s="26"/>
      <c r="E794" s="26">
        <v>33610.22</v>
      </c>
      <c r="F794" s="26">
        <v>49.155000000000001</v>
      </c>
      <c r="G794" s="26">
        <v>9811.9950000000008</v>
      </c>
      <c r="H794" s="26">
        <v>1</v>
      </c>
      <c r="I794" s="26"/>
      <c r="J794" s="26"/>
      <c r="K794" s="26">
        <v>1110</v>
      </c>
      <c r="L794" s="26">
        <v>2</v>
      </c>
      <c r="M794" s="26">
        <v>297</v>
      </c>
      <c r="N794" s="26">
        <v>9617.66</v>
      </c>
      <c r="O794" s="26"/>
      <c r="P794" s="26"/>
      <c r="Q794" s="26"/>
      <c r="R794" s="26"/>
      <c r="S794" s="26">
        <v>22640.32</v>
      </c>
      <c r="T794" s="26">
        <v>6209.4449999999997</v>
      </c>
      <c r="U794" s="26"/>
      <c r="V794" s="26"/>
      <c r="W794" s="26">
        <v>735</v>
      </c>
      <c r="X794" s="26">
        <v>191</v>
      </c>
      <c r="Y794" s="26"/>
      <c r="Z794" s="26"/>
      <c r="AA794" s="26"/>
      <c r="AB794" s="26"/>
      <c r="AC794" s="26"/>
      <c r="AD794" s="26">
        <v>1</v>
      </c>
      <c r="AE794" s="26">
        <v>72321.134999999995</v>
      </c>
      <c r="AF794" s="26">
        <v>1</v>
      </c>
      <c r="AG794" s="26">
        <v>2335</v>
      </c>
      <c r="AH794" s="26">
        <v>9617.66</v>
      </c>
    </row>
    <row r="795" spans="1:34" x14ac:dyDescent="0.3">
      <c r="A795" s="22" t="s">
        <v>1195</v>
      </c>
      <c r="B795" s="26"/>
      <c r="C795" s="26"/>
      <c r="D795" s="26"/>
      <c r="E795" s="26"/>
      <c r="F795" s="26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</row>
    <row r="796" spans="1:34" x14ac:dyDescent="0.3">
      <c r="A796" s="23" t="s">
        <v>6469</v>
      </c>
      <c r="B796" s="26"/>
      <c r="C796" s="26"/>
      <c r="D796" s="26"/>
      <c r="E796" s="26"/>
      <c r="F796" s="26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  <c r="AG796" s="26"/>
      <c r="AH796" s="26"/>
    </row>
    <row r="797" spans="1:34" x14ac:dyDescent="0.3">
      <c r="A797" s="24" t="s">
        <v>4737</v>
      </c>
      <c r="B797" s="26"/>
      <c r="C797" s="26"/>
      <c r="D797" s="26"/>
      <c r="E797" s="26"/>
      <c r="F797" s="26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  <c r="AG797" s="26"/>
      <c r="AH797" s="26"/>
    </row>
    <row r="798" spans="1:34" x14ac:dyDescent="0.3">
      <c r="A798" s="25" t="s">
        <v>4853</v>
      </c>
      <c r="B798" s="26"/>
      <c r="C798" s="26"/>
      <c r="D798" s="26"/>
      <c r="E798" s="26">
        <v>33610.22</v>
      </c>
      <c r="F798" s="26">
        <v>49.155000000000001</v>
      </c>
      <c r="G798" s="26">
        <v>9811.9950000000008</v>
      </c>
      <c r="H798" s="26"/>
      <c r="I798" s="26"/>
      <c r="J798" s="26"/>
      <c r="K798" s="26">
        <v>1110</v>
      </c>
      <c r="L798" s="26">
        <v>2</v>
      </c>
      <c r="M798" s="26">
        <v>297</v>
      </c>
      <c r="N798" s="26"/>
      <c r="O798" s="26"/>
      <c r="P798" s="26"/>
      <c r="Q798" s="26">
        <v>1</v>
      </c>
      <c r="R798" s="26"/>
      <c r="S798" s="26">
        <v>22640.32</v>
      </c>
      <c r="T798" s="26">
        <v>6209.4449999999997</v>
      </c>
      <c r="U798" s="26">
        <v>1</v>
      </c>
      <c r="V798" s="26"/>
      <c r="W798" s="26">
        <v>735</v>
      </c>
      <c r="X798" s="26">
        <v>191</v>
      </c>
      <c r="Y798" s="26">
        <v>9597.6299999999992</v>
      </c>
      <c r="Z798" s="26"/>
      <c r="AA798" s="26"/>
      <c r="AB798" s="26"/>
      <c r="AC798" s="26"/>
      <c r="AD798" s="26">
        <v>1</v>
      </c>
      <c r="AE798" s="26">
        <v>72321.134999999995</v>
      </c>
      <c r="AF798" s="26">
        <v>1</v>
      </c>
      <c r="AG798" s="26">
        <v>2335</v>
      </c>
      <c r="AH798" s="26">
        <v>9597.6299999999992</v>
      </c>
    </row>
    <row r="799" spans="1:34" x14ac:dyDescent="0.3">
      <c r="A799" s="22" t="s">
        <v>1194</v>
      </c>
      <c r="B799" s="26"/>
      <c r="C799" s="26"/>
      <c r="D799" s="26"/>
      <c r="E799" s="26"/>
      <c r="F799" s="26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  <c r="AG799" s="26"/>
      <c r="AH799" s="26"/>
    </row>
    <row r="800" spans="1:34" x14ac:dyDescent="0.3">
      <c r="A800" s="23" t="s">
        <v>6470</v>
      </c>
      <c r="B800" s="26"/>
      <c r="C800" s="26"/>
      <c r="D800" s="26"/>
      <c r="E800" s="26"/>
      <c r="F800" s="26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  <c r="AG800" s="26"/>
      <c r="AH800" s="26"/>
    </row>
    <row r="801" spans="1:34" x14ac:dyDescent="0.3">
      <c r="A801" s="24" t="s">
        <v>4737</v>
      </c>
      <c r="B801" s="26"/>
      <c r="C801" s="26"/>
      <c r="D801" s="26"/>
      <c r="E801" s="26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</row>
    <row r="802" spans="1:34" x14ac:dyDescent="0.3">
      <c r="A802" s="25" t="s">
        <v>4957</v>
      </c>
      <c r="B802" s="26"/>
      <c r="C802" s="26"/>
      <c r="D802" s="26"/>
      <c r="E802" s="26">
        <v>33610.22</v>
      </c>
      <c r="F802" s="26">
        <v>49.155000000000001</v>
      </c>
      <c r="G802" s="26">
        <v>9811.9950000000008</v>
      </c>
      <c r="H802" s="26"/>
      <c r="I802" s="26"/>
      <c r="J802" s="26"/>
      <c r="K802" s="26">
        <v>1110</v>
      </c>
      <c r="L802" s="26">
        <v>2</v>
      </c>
      <c r="M802" s="26">
        <v>297</v>
      </c>
      <c r="N802" s="26"/>
      <c r="O802" s="26"/>
      <c r="P802" s="26"/>
      <c r="Q802" s="26">
        <v>1</v>
      </c>
      <c r="R802" s="26"/>
      <c r="S802" s="26">
        <v>22640.32</v>
      </c>
      <c r="T802" s="26">
        <v>6209.4449999999997</v>
      </c>
      <c r="U802" s="26">
        <v>1</v>
      </c>
      <c r="V802" s="26"/>
      <c r="W802" s="26">
        <v>735</v>
      </c>
      <c r="X802" s="26">
        <v>191</v>
      </c>
      <c r="Y802" s="26">
        <v>9584.0400000000009</v>
      </c>
      <c r="Z802" s="26"/>
      <c r="AA802" s="26"/>
      <c r="AB802" s="26"/>
      <c r="AC802" s="26"/>
      <c r="AD802" s="26">
        <v>1</v>
      </c>
      <c r="AE802" s="26">
        <v>72321.134999999995</v>
      </c>
      <c r="AF802" s="26">
        <v>1</v>
      </c>
      <c r="AG802" s="26">
        <v>2335</v>
      </c>
      <c r="AH802" s="26">
        <v>9584.0400000000009</v>
      </c>
    </row>
    <row r="803" spans="1:34" x14ac:dyDescent="0.3">
      <c r="A803" s="22" t="s">
        <v>1193</v>
      </c>
      <c r="B803" s="26"/>
      <c r="C803" s="26"/>
      <c r="D803" s="26"/>
      <c r="E803" s="26"/>
      <c r="F803" s="26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</row>
    <row r="804" spans="1:34" x14ac:dyDescent="0.3">
      <c r="A804" s="23" t="s">
        <v>6471</v>
      </c>
      <c r="B804" s="26"/>
      <c r="C804" s="26"/>
      <c r="D804" s="26"/>
      <c r="E804" s="26"/>
      <c r="F804" s="26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  <c r="AG804" s="26"/>
      <c r="AH804" s="26"/>
    </row>
    <row r="805" spans="1:34" x14ac:dyDescent="0.3">
      <c r="A805" s="24" t="s">
        <v>4734</v>
      </c>
      <c r="B805" s="26"/>
      <c r="C805" s="26"/>
      <c r="D805" s="26"/>
      <c r="E805" s="26"/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  <c r="AG805" s="26"/>
      <c r="AH805" s="26"/>
    </row>
    <row r="806" spans="1:34" x14ac:dyDescent="0.3">
      <c r="A806" s="25" t="s">
        <v>6472</v>
      </c>
      <c r="B806" s="26">
        <v>1</v>
      </c>
      <c r="C806" s="26"/>
      <c r="D806" s="26"/>
      <c r="E806" s="26">
        <v>33610.22</v>
      </c>
      <c r="F806" s="26">
        <v>49.155000000000001</v>
      </c>
      <c r="G806" s="26">
        <v>9811.9950000000008</v>
      </c>
      <c r="H806" s="26">
        <v>1</v>
      </c>
      <c r="I806" s="26"/>
      <c r="J806" s="26"/>
      <c r="K806" s="26">
        <v>1110</v>
      </c>
      <c r="L806" s="26">
        <v>2</v>
      </c>
      <c r="M806" s="26">
        <v>297</v>
      </c>
      <c r="N806" s="26">
        <v>9583.89</v>
      </c>
      <c r="O806" s="26"/>
      <c r="P806" s="26"/>
      <c r="Q806" s="26"/>
      <c r="R806" s="26"/>
      <c r="S806" s="26">
        <v>22640.32</v>
      </c>
      <c r="T806" s="26">
        <v>6209.4449999999997</v>
      </c>
      <c r="U806" s="26"/>
      <c r="V806" s="26"/>
      <c r="W806" s="26">
        <v>735</v>
      </c>
      <c r="X806" s="26">
        <v>191</v>
      </c>
      <c r="Y806" s="26"/>
      <c r="Z806" s="26"/>
      <c r="AA806" s="26"/>
      <c r="AB806" s="26"/>
      <c r="AC806" s="26"/>
      <c r="AD806" s="26">
        <v>1</v>
      </c>
      <c r="AE806" s="26">
        <v>72321.134999999995</v>
      </c>
      <c r="AF806" s="26">
        <v>1</v>
      </c>
      <c r="AG806" s="26">
        <v>2335</v>
      </c>
      <c r="AH806" s="26">
        <v>9583.89</v>
      </c>
    </row>
    <row r="807" spans="1:34" x14ac:dyDescent="0.3">
      <c r="A807" s="22" t="s">
        <v>1192</v>
      </c>
      <c r="B807" s="26"/>
      <c r="C807" s="26"/>
      <c r="D807" s="26"/>
      <c r="E807" s="26"/>
      <c r="F807" s="26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</row>
    <row r="808" spans="1:34" x14ac:dyDescent="0.3">
      <c r="A808" s="23" t="s">
        <v>6473</v>
      </c>
      <c r="B808" s="26"/>
      <c r="C808" s="26"/>
      <c r="D808" s="26"/>
      <c r="E808" s="26"/>
      <c r="F808" s="26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  <c r="AG808" s="26"/>
      <c r="AH808" s="26"/>
    </row>
    <row r="809" spans="1:34" x14ac:dyDescent="0.3">
      <c r="A809" s="24" t="s">
        <v>4737</v>
      </c>
      <c r="B809" s="26"/>
      <c r="C809" s="26"/>
      <c r="D809" s="26"/>
      <c r="E809" s="26"/>
      <c r="F809" s="26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  <c r="AG809" s="26"/>
      <c r="AH809" s="26"/>
    </row>
    <row r="810" spans="1:34" x14ac:dyDescent="0.3">
      <c r="A810" s="25" t="s">
        <v>4890</v>
      </c>
      <c r="B810" s="26"/>
      <c r="C810" s="26"/>
      <c r="D810" s="26"/>
      <c r="E810" s="26">
        <v>33610.22</v>
      </c>
      <c r="F810" s="26">
        <v>49.155000000000001</v>
      </c>
      <c r="G810" s="26">
        <v>9811.9950000000008</v>
      </c>
      <c r="H810" s="26"/>
      <c r="I810" s="26"/>
      <c r="J810" s="26"/>
      <c r="K810" s="26">
        <v>1110</v>
      </c>
      <c r="L810" s="26">
        <v>2</v>
      </c>
      <c r="M810" s="26">
        <v>297</v>
      </c>
      <c r="N810" s="26"/>
      <c r="O810" s="26"/>
      <c r="P810" s="26"/>
      <c r="Q810" s="26">
        <v>1</v>
      </c>
      <c r="R810" s="26"/>
      <c r="S810" s="26">
        <v>22640.32</v>
      </c>
      <c r="T810" s="26">
        <v>6209.4449999999997</v>
      </c>
      <c r="U810" s="26">
        <v>1</v>
      </c>
      <c r="V810" s="26"/>
      <c r="W810" s="26">
        <v>735</v>
      </c>
      <c r="X810" s="26">
        <v>191</v>
      </c>
      <c r="Y810" s="26">
        <v>9582.5400000000009</v>
      </c>
      <c r="Z810" s="26"/>
      <c r="AA810" s="26"/>
      <c r="AB810" s="26"/>
      <c r="AC810" s="26"/>
      <c r="AD810" s="26">
        <v>1</v>
      </c>
      <c r="AE810" s="26">
        <v>72321.134999999995</v>
      </c>
      <c r="AF810" s="26">
        <v>1</v>
      </c>
      <c r="AG810" s="26">
        <v>2335</v>
      </c>
      <c r="AH810" s="26">
        <v>9582.5400000000009</v>
      </c>
    </row>
    <row r="811" spans="1:34" x14ac:dyDescent="0.3">
      <c r="A811" s="22" t="s">
        <v>2255</v>
      </c>
      <c r="B811" s="26"/>
      <c r="C811" s="26"/>
      <c r="D811" s="26"/>
      <c r="E811" s="26"/>
      <c r="F811" s="26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  <c r="AG811" s="26"/>
      <c r="AH811" s="26"/>
    </row>
    <row r="812" spans="1:34" x14ac:dyDescent="0.3">
      <c r="A812" s="23" t="s">
        <v>4982</v>
      </c>
      <c r="B812" s="26"/>
      <c r="C812" s="26"/>
      <c r="D812" s="26"/>
      <c r="E812" s="26"/>
      <c r="F812" s="26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</row>
    <row r="813" spans="1:34" x14ac:dyDescent="0.3">
      <c r="A813" s="24" t="s">
        <v>4737</v>
      </c>
      <c r="B813" s="26"/>
      <c r="C813" s="26"/>
      <c r="D813" s="26"/>
      <c r="E813" s="26"/>
      <c r="F813" s="26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</row>
    <row r="814" spans="1:34" x14ac:dyDescent="0.3">
      <c r="A814" s="25" t="s">
        <v>4781</v>
      </c>
      <c r="B814" s="26"/>
      <c r="C814" s="26"/>
      <c r="D814" s="26">
        <v>1</v>
      </c>
      <c r="E814" s="26">
        <v>33610.22</v>
      </c>
      <c r="F814" s="26">
        <v>49.155000000000001</v>
      </c>
      <c r="G814" s="26">
        <v>9811.9950000000008</v>
      </c>
      <c r="H814" s="26"/>
      <c r="I814" s="26"/>
      <c r="J814" s="26">
        <v>1</v>
      </c>
      <c r="K814" s="26">
        <v>1110</v>
      </c>
      <c r="L814" s="26">
        <v>2</v>
      </c>
      <c r="M814" s="26">
        <v>297</v>
      </c>
      <c r="N814" s="26"/>
      <c r="O814" s="26"/>
      <c r="P814" s="26">
        <v>39721.93</v>
      </c>
      <c r="Q814" s="26"/>
      <c r="R814" s="26"/>
      <c r="S814" s="26">
        <v>22640.32</v>
      </c>
      <c r="T814" s="26">
        <v>6209.4449999999997</v>
      </c>
      <c r="U814" s="26"/>
      <c r="V814" s="26"/>
      <c r="W814" s="26">
        <v>735</v>
      </c>
      <c r="X814" s="26">
        <v>191</v>
      </c>
      <c r="Y814" s="26"/>
      <c r="Z814" s="26"/>
      <c r="AA814" s="26"/>
      <c r="AB814" s="26"/>
      <c r="AC814" s="26"/>
      <c r="AD814" s="26">
        <v>1</v>
      </c>
      <c r="AE814" s="26">
        <v>72321.134999999995</v>
      </c>
      <c r="AF814" s="26">
        <v>1</v>
      </c>
      <c r="AG814" s="26">
        <v>2335</v>
      </c>
      <c r="AH814" s="26">
        <v>39721.93</v>
      </c>
    </row>
    <row r="815" spans="1:34" x14ac:dyDescent="0.3">
      <c r="A815" s="22" t="s">
        <v>1191</v>
      </c>
      <c r="B815" s="26"/>
      <c r="C815" s="26"/>
      <c r="D815" s="26"/>
      <c r="E815" s="26"/>
      <c r="F815" s="26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  <c r="AG815" s="26"/>
      <c r="AH815" s="26"/>
    </row>
    <row r="816" spans="1:34" x14ac:dyDescent="0.3">
      <c r="A816" s="23" t="s">
        <v>6474</v>
      </c>
      <c r="B816" s="26"/>
      <c r="C816" s="26"/>
      <c r="D816" s="26"/>
      <c r="E816" s="26"/>
      <c r="F816" s="26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  <c r="AG816" s="26"/>
      <c r="AH816" s="26"/>
    </row>
    <row r="817" spans="1:34" x14ac:dyDescent="0.3">
      <c r="A817" s="24" t="s">
        <v>4734</v>
      </c>
      <c r="B817" s="26"/>
      <c r="C817" s="26"/>
      <c r="D817" s="26"/>
      <c r="E817" s="26"/>
      <c r="F817" s="26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  <c r="AG817" s="26"/>
      <c r="AH817" s="26"/>
    </row>
    <row r="818" spans="1:34" x14ac:dyDescent="0.3">
      <c r="A818" s="25" t="s">
        <v>5107</v>
      </c>
      <c r="B818" s="26">
        <v>1</v>
      </c>
      <c r="C818" s="26"/>
      <c r="D818" s="26"/>
      <c r="E818" s="26">
        <v>33610.22</v>
      </c>
      <c r="F818" s="26">
        <v>49.155000000000001</v>
      </c>
      <c r="G818" s="26">
        <v>9811.9950000000008</v>
      </c>
      <c r="H818" s="26">
        <v>1</v>
      </c>
      <c r="I818" s="26"/>
      <c r="J818" s="26"/>
      <c r="K818" s="26">
        <v>1110</v>
      </c>
      <c r="L818" s="26">
        <v>2</v>
      </c>
      <c r="M818" s="26">
        <v>297</v>
      </c>
      <c r="N818" s="26">
        <v>9566.99</v>
      </c>
      <c r="O818" s="26"/>
      <c r="P818" s="26"/>
      <c r="Q818" s="26"/>
      <c r="R818" s="26"/>
      <c r="S818" s="26">
        <v>22640.32</v>
      </c>
      <c r="T818" s="26">
        <v>6209.4449999999997</v>
      </c>
      <c r="U818" s="26"/>
      <c r="V818" s="26"/>
      <c r="W818" s="26">
        <v>735</v>
      </c>
      <c r="X818" s="26">
        <v>191</v>
      </c>
      <c r="Y818" s="26"/>
      <c r="Z818" s="26"/>
      <c r="AA818" s="26"/>
      <c r="AB818" s="26"/>
      <c r="AC818" s="26"/>
      <c r="AD818" s="26">
        <v>1</v>
      </c>
      <c r="AE818" s="26">
        <v>72321.134999999995</v>
      </c>
      <c r="AF818" s="26">
        <v>1</v>
      </c>
      <c r="AG818" s="26">
        <v>2335</v>
      </c>
      <c r="AH818" s="26">
        <v>9566.99</v>
      </c>
    </row>
    <row r="819" spans="1:34" x14ac:dyDescent="0.3">
      <c r="A819" s="22" t="s">
        <v>1190</v>
      </c>
      <c r="B819" s="26"/>
      <c r="C819" s="26"/>
      <c r="D819" s="26"/>
      <c r="E819" s="26"/>
      <c r="F819" s="26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</row>
    <row r="820" spans="1:34" x14ac:dyDescent="0.3">
      <c r="A820" s="23" t="s">
        <v>6475</v>
      </c>
      <c r="B820" s="26"/>
      <c r="C820" s="26"/>
      <c r="D820" s="26"/>
      <c r="E820" s="26"/>
      <c r="F820" s="26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  <c r="AG820" s="26"/>
      <c r="AH820" s="26"/>
    </row>
    <row r="821" spans="1:34" x14ac:dyDescent="0.3">
      <c r="A821" s="24" t="s">
        <v>4737</v>
      </c>
      <c r="B821" s="26"/>
      <c r="C821" s="26"/>
      <c r="D821" s="26"/>
      <c r="E821" s="26"/>
      <c r="F821" s="26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  <c r="AG821" s="26"/>
      <c r="AH821" s="26"/>
    </row>
    <row r="822" spans="1:34" x14ac:dyDescent="0.3">
      <c r="A822" s="25" t="s">
        <v>4795</v>
      </c>
      <c r="B822" s="26">
        <v>1</v>
      </c>
      <c r="C822" s="26"/>
      <c r="D822" s="26"/>
      <c r="E822" s="26">
        <v>33610.22</v>
      </c>
      <c r="F822" s="26">
        <v>49.155000000000001</v>
      </c>
      <c r="G822" s="26">
        <v>9811.9950000000008</v>
      </c>
      <c r="H822" s="26">
        <v>1</v>
      </c>
      <c r="I822" s="26"/>
      <c r="J822" s="26"/>
      <c r="K822" s="26">
        <v>1110</v>
      </c>
      <c r="L822" s="26">
        <v>2</v>
      </c>
      <c r="M822" s="26">
        <v>297</v>
      </c>
      <c r="N822" s="26">
        <v>9563.0300000000007</v>
      </c>
      <c r="O822" s="26"/>
      <c r="P822" s="26"/>
      <c r="Q822" s="26"/>
      <c r="R822" s="26"/>
      <c r="S822" s="26">
        <v>22640.32</v>
      </c>
      <c r="T822" s="26">
        <v>6209.4449999999997</v>
      </c>
      <c r="U822" s="26"/>
      <c r="V822" s="26"/>
      <c r="W822" s="26">
        <v>735</v>
      </c>
      <c r="X822" s="26">
        <v>191</v>
      </c>
      <c r="Y822" s="26"/>
      <c r="Z822" s="26"/>
      <c r="AA822" s="26"/>
      <c r="AB822" s="26"/>
      <c r="AC822" s="26"/>
      <c r="AD822" s="26">
        <v>1</v>
      </c>
      <c r="AE822" s="26">
        <v>72321.134999999995</v>
      </c>
      <c r="AF822" s="26">
        <v>1</v>
      </c>
      <c r="AG822" s="26">
        <v>2335</v>
      </c>
      <c r="AH822" s="26">
        <v>9563.0300000000007</v>
      </c>
    </row>
    <row r="823" spans="1:34" x14ac:dyDescent="0.3">
      <c r="A823" s="22" t="s">
        <v>1189</v>
      </c>
      <c r="B823" s="26"/>
      <c r="C823" s="26"/>
      <c r="D823" s="26"/>
      <c r="E823" s="26"/>
      <c r="F823" s="26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  <c r="AG823" s="26"/>
      <c r="AH823" s="26"/>
    </row>
    <row r="824" spans="1:34" x14ac:dyDescent="0.3">
      <c r="A824" s="23" t="s">
        <v>4828</v>
      </c>
      <c r="B824" s="26"/>
      <c r="C824" s="26"/>
      <c r="D824" s="26"/>
      <c r="E824" s="26"/>
      <c r="F824" s="26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  <c r="AG824" s="26"/>
      <c r="AH824" s="26"/>
    </row>
    <row r="825" spans="1:34" x14ac:dyDescent="0.3">
      <c r="A825" s="24" t="s">
        <v>4734</v>
      </c>
      <c r="B825" s="26"/>
      <c r="C825" s="26"/>
      <c r="D825" s="26"/>
      <c r="E825" s="26"/>
      <c r="F825" s="26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</row>
    <row r="826" spans="1:34" x14ac:dyDescent="0.3">
      <c r="A826" s="25" t="s">
        <v>5571</v>
      </c>
      <c r="B826" s="26">
        <v>1</v>
      </c>
      <c r="C826" s="26"/>
      <c r="D826" s="26"/>
      <c r="E826" s="26">
        <v>33610.22</v>
      </c>
      <c r="F826" s="26">
        <v>49.155000000000001</v>
      </c>
      <c r="G826" s="26">
        <v>9811.9950000000008</v>
      </c>
      <c r="H826" s="26">
        <v>1</v>
      </c>
      <c r="I826" s="26"/>
      <c r="J826" s="26"/>
      <c r="K826" s="26">
        <v>1110</v>
      </c>
      <c r="L826" s="26">
        <v>2</v>
      </c>
      <c r="M826" s="26">
        <v>297</v>
      </c>
      <c r="N826" s="26">
        <v>9549.57</v>
      </c>
      <c r="O826" s="26"/>
      <c r="P826" s="26"/>
      <c r="Q826" s="26"/>
      <c r="R826" s="26"/>
      <c r="S826" s="26">
        <v>22640.32</v>
      </c>
      <c r="T826" s="26">
        <v>6209.4449999999997</v>
      </c>
      <c r="U826" s="26"/>
      <c r="V826" s="26"/>
      <c r="W826" s="26">
        <v>735</v>
      </c>
      <c r="X826" s="26">
        <v>191</v>
      </c>
      <c r="Y826" s="26"/>
      <c r="Z826" s="26"/>
      <c r="AA826" s="26"/>
      <c r="AB826" s="26"/>
      <c r="AC826" s="26"/>
      <c r="AD826" s="26">
        <v>1</v>
      </c>
      <c r="AE826" s="26">
        <v>72321.134999999995</v>
      </c>
      <c r="AF826" s="26">
        <v>1</v>
      </c>
      <c r="AG826" s="26">
        <v>2335</v>
      </c>
      <c r="AH826" s="26">
        <v>9549.57</v>
      </c>
    </row>
    <row r="827" spans="1:34" x14ac:dyDescent="0.3">
      <c r="A827" s="22" t="s">
        <v>1188</v>
      </c>
      <c r="B827" s="26"/>
      <c r="C827" s="26"/>
      <c r="D827" s="26"/>
      <c r="E827" s="26"/>
      <c r="F827" s="26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  <c r="AG827" s="26"/>
      <c r="AH827" s="26"/>
    </row>
    <row r="828" spans="1:34" x14ac:dyDescent="0.3">
      <c r="A828" s="23" t="s">
        <v>6476</v>
      </c>
      <c r="B828" s="26"/>
      <c r="C828" s="26"/>
      <c r="D828" s="26"/>
      <c r="E828" s="26"/>
      <c r="F828" s="26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</row>
    <row r="829" spans="1:34" x14ac:dyDescent="0.3">
      <c r="A829" s="24" t="s">
        <v>4734</v>
      </c>
      <c r="B829" s="26"/>
      <c r="C829" s="26"/>
      <c r="D829" s="26"/>
      <c r="E829" s="26"/>
      <c r="F829" s="26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  <c r="AG829" s="26"/>
      <c r="AH829" s="26"/>
    </row>
    <row r="830" spans="1:34" x14ac:dyDescent="0.3">
      <c r="A830" s="25" t="s">
        <v>6477</v>
      </c>
      <c r="B830" s="26">
        <v>1</v>
      </c>
      <c r="C830" s="26"/>
      <c r="D830" s="26"/>
      <c r="E830" s="26">
        <v>33610.22</v>
      </c>
      <c r="F830" s="26">
        <v>49.155000000000001</v>
      </c>
      <c r="G830" s="26">
        <v>9811.9950000000008</v>
      </c>
      <c r="H830" s="26">
        <v>1</v>
      </c>
      <c r="I830" s="26"/>
      <c r="J830" s="26"/>
      <c r="K830" s="26">
        <v>1110</v>
      </c>
      <c r="L830" s="26">
        <v>2</v>
      </c>
      <c r="M830" s="26">
        <v>297</v>
      </c>
      <c r="N830" s="26">
        <v>9541.7000000000007</v>
      </c>
      <c r="O830" s="26"/>
      <c r="P830" s="26"/>
      <c r="Q830" s="26"/>
      <c r="R830" s="26"/>
      <c r="S830" s="26">
        <v>22640.32</v>
      </c>
      <c r="T830" s="26">
        <v>6209.4449999999997</v>
      </c>
      <c r="U830" s="26"/>
      <c r="V830" s="26"/>
      <c r="W830" s="26">
        <v>735</v>
      </c>
      <c r="X830" s="26">
        <v>191</v>
      </c>
      <c r="Y830" s="26"/>
      <c r="Z830" s="26"/>
      <c r="AA830" s="26"/>
      <c r="AB830" s="26"/>
      <c r="AC830" s="26"/>
      <c r="AD830" s="26">
        <v>1</v>
      </c>
      <c r="AE830" s="26">
        <v>72321.134999999995</v>
      </c>
      <c r="AF830" s="26">
        <v>1</v>
      </c>
      <c r="AG830" s="26">
        <v>2335</v>
      </c>
      <c r="AH830" s="26">
        <v>9541.7000000000007</v>
      </c>
    </row>
    <row r="831" spans="1:34" x14ac:dyDescent="0.3">
      <c r="A831" s="22" t="s">
        <v>1187</v>
      </c>
      <c r="B831" s="26"/>
      <c r="C831" s="26"/>
      <c r="D831" s="26"/>
      <c r="E831" s="26"/>
      <c r="F831" s="26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</row>
    <row r="832" spans="1:34" x14ac:dyDescent="0.3">
      <c r="A832" s="23" t="s">
        <v>6478</v>
      </c>
      <c r="B832" s="26"/>
      <c r="C832" s="26"/>
      <c r="D832" s="26"/>
      <c r="E832" s="26"/>
      <c r="F832" s="26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  <c r="AF832" s="26"/>
      <c r="AG832" s="26"/>
      <c r="AH832" s="26"/>
    </row>
    <row r="833" spans="1:34" x14ac:dyDescent="0.3">
      <c r="A833" s="24" t="s">
        <v>5568</v>
      </c>
      <c r="B833" s="26"/>
      <c r="C833" s="26"/>
      <c r="D833" s="26"/>
      <c r="E833" s="26"/>
      <c r="F833" s="26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  <c r="AF833" s="26"/>
      <c r="AG833" s="26"/>
      <c r="AH833" s="26"/>
    </row>
    <row r="834" spans="1:34" x14ac:dyDescent="0.3">
      <c r="A834" s="25" t="s">
        <v>4980</v>
      </c>
      <c r="B834" s="26"/>
      <c r="C834" s="26"/>
      <c r="D834" s="26"/>
      <c r="E834" s="26">
        <v>33610.22</v>
      </c>
      <c r="F834" s="26">
        <v>49.155000000000001</v>
      </c>
      <c r="G834" s="26">
        <v>9811.9950000000008</v>
      </c>
      <c r="H834" s="26"/>
      <c r="I834" s="26"/>
      <c r="J834" s="26"/>
      <c r="K834" s="26">
        <v>1110</v>
      </c>
      <c r="L834" s="26">
        <v>2</v>
      </c>
      <c r="M834" s="26">
        <v>297</v>
      </c>
      <c r="N834" s="26"/>
      <c r="O834" s="26"/>
      <c r="P834" s="26"/>
      <c r="Q834" s="26">
        <v>1</v>
      </c>
      <c r="R834" s="26"/>
      <c r="S834" s="26">
        <v>22640.32</v>
      </c>
      <c r="T834" s="26">
        <v>6209.4449999999997</v>
      </c>
      <c r="U834" s="26">
        <v>1</v>
      </c>
      <c r="V834" s="26"/>
      <c r="W834" s="26">
        <v>735</v>
      </c>
      <c r="X834" s="26">
        <v>191</v>
      </c>
      <c r="Y834" s="26">
        <v>9540.17</v>
      </c>
      <c r="Z834" s="26"/>
      <c r="AA834" s="26"/>
      <c r="AB834" s="26"/>
      <c r="AC834" s="26"/>
      <c r="AD834" s="26">
        <v>1</v>
      </c>
      <c r="AE834" s="26">
        <v>72321.134999999995</v>
      </c>
      <c r="AF834" s="26">
        <v>1</v>
      </c>
      <c r="AG834" s="26">
        <v>2335</v>
      </c>
      <c r="AH834" s="26">
        <v>9540.17</v>
      </c>
    </row>
    <row r="835" spans="1:34" x14ac:dyDescent="0.3">
      <c r="A835" s="22" t="s">
        <v>1186</v>
      </c>
      <c r="B835" s="26"/>
      <c r="C835" s="26"/>
      <c r="D835" s="26"/>
      <c r="E835" s="26"/>
      <c r="F835" s="26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</row>
    <row r="836" spans="1:34" x14ac:dyDescent="0.3">
      <c r="A836" s="23" t="s">
        <v>6479</v>
      </c>
      <c r="B836" s="26"/>
      <c r="C836" s="26"/>
      <c r="D836" s="26"/>
      <c r="E836" s="26"/>
      <c r="F836" s="26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  <c r="AG836" s="26"/>
      <c r="AH836" s="26"/>
    </row>
    <row r="837" spans="1:34" x14ac:dyDescent="0.3">
      <c r="A837" s="24" t="s">
        <v>4737</v>
      </c>
      <c r="B837" s="26"/>
      <c r="C837" s="26"/>
      <c r="D837" s="26"/>
      <c r="E837" s="26"/>
      <c r="F837" s="26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</row>
    <row r="838" spans="1:34" x14ac:dyDescent="0.3">
      <c r="A838" s="25" t="s">
        <v>5102</v>
      </c>
      <c r="B838" s="26">
        <v>1</v>
      </c>
      <c r="C838" s="26"/>
      <c r="D838" s="26"/>
      <c r="E838" s="26">
        <v>33610.22</v>
      </c>
      <c r="F838" s="26">
        <v>49.155000000000001</v>
      </c>
      <c r="G838" s="26">
        <v>9811.9950000000008</v>
      </c>
      <c r="H838" s="26">
        <v>1</v>
      </c>
      <c r="I838" s="26"/>
      <c r="J838" s="26"/>
      <c r="K838" s="26">
        <v>1110</v>
      </c>
      <c r="L838" s="26">
        <v>2</v>
      </c>
      <c r="M838" s="26">
        <v>297</v>
      </c>
      <c r="N838" s="26">
        <v>9538.65</v>
      </c>
      <c r="O838" s="26"/>
      <c r="P838" s="26"/>
      <c r="Q838" s="26"/>
      <c r="R838" s="26"/>
      <c r="S838" s="26">
        <v>22640.32</v>
      </c>
      <c r="T838" s="26">
        <v>6209.4449999999997</v>
      </c>
      <c r="U838" s="26"/>
      <c r="V838" s="26"/>
      <c r="W838" s="26">
        <v>735</v>
      </c>
      <c r="X838" s="26">
        <v>191</v>
      </c>
      <c r="Y838" s="26"/>
      <c r="Z838" s="26"/>
      <c r="AA838" s="26"/>
      <c r="AB838" s="26"/>
      <c r="AC838" s="26"/>
      <c r="AD838" s="26">
        <v>1</v>
      </c>
      <c r="AE838" s="26">
        <v>72321.134999999995</v>
      </c>
      <c r="AF838" s="26">
        <v>1</v>
      </c>
      <c r="AG838" s="26">
        <v>2335</v>
      </c>
      <c r="AH838" s="26">
        <v>9538.65</v>
      </c>
    </row>
    <row r="839" spans="1:34" x14ac:dyDescent="0.3">
      <c r="A839" s="22" t="s">
        <v>1185</v>
      </c>
      <c r="B839" s="26"/>
      <c r="C839" s="26"/>
      <c r="D839" s="26"/>
      <c r="E839" s="26"/>
      <c r="F839" s="26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  <c r="AG839" s="26"/>
      <c r="AH839" s="26"/>
    </row>
    <row r="840" spans="1:34" x14ac:dyDescent="0.3">
      <c r="A840" s="23" t="s">
        <v>6480</v>
      </c>
      <c r="B840" s="26"/>
      <c r="C840" s="26"/>
      <c r="D840" s="26"/>
      <c r="E840" s="26"/>
      <c r="F840" s="26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  <c r="AG840" s="26"/>
      <c r="AH840" s="26"/>
    </row>
    <row r="841" spans="1:34" x14ac:dyDescent="0.3">
      <c r="A841" s="24" t="s">
        <v>4734</v>
      </c>
      <c r="B841" s="26"/>
      <c r="C841" s="26"/>
      <c r="D841" s="26"/>
      <c r="E841" s="26"/>
      <c r="F841" s="26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  <c r="AG841" s="26"/>
      <c r="AH841" s="26"/>
    </row>
    <row r="842" spans="1:34" x14ac:dyDescent="0.3">
      <c r="A842" s="25" t="s">
        <v>4788</v>
      </c>
      <c r="B842" s="26">
        <v>1</v>
      </c>
      <c r="C842" s="26"/>
      <c r="D842" s="26"/>
      <c r="E842" s="26">
        <v>33610.22</v>
      </c>
      <c r="F842" s="26">
        <v>49.155000000000001</v>
      </c>
      <c r="G842" s="26">
        <v>9811.9950000000008</v>
      </c>
      <c r="H842" s="26">
        <v>1</v>
      </c>
      <c r="I842" s="26"/>
      <c r="J842" s="26"/>
      <c r="K842" s="26">
        <v>1110</v>
      </c>
      <c r="L842" s="26">
        <v>2</v>
      </c>
      <c r="M842" s="26">
        <v>297</v>
      </c>
      <c r="N842" s="26">
        <v>9528.9</v>
      </c>
      <c r="O842" s="26"/>
      <c r="P842" s="26"/>
      <c r="Q842" s="26"/>
      <c r="R842" s="26"/>
      <c r="S842" s="26">
        <v>22640.32</v>
      </c>
      <c r="T842" s="26">
        <v>6209.4449999999997</v>
      </c>
      <c r="U842" s="26"/>
      <c r="V842" s="26"/>
      <c r="W842" s="26">
        <v>735</v>
      </c>
      <c r="X842" s="26">
        <v>191</v>
      </c>
      <c r="Y842" s="26"/>
      <c r="Z842" s="26"/>
      <c r="AA842" s="26"/>
      <c r="AB842" s="26"/>
      <c r="AC842" s="26"/>
      <c r="AD842" s="26">
        <v>1</v>
      </c>
      <c r="AE842" s="26">
        <v>72321.134999999995</v>
      </c>
      <c r="AF842" s="26">
        <v>1</v>
      </c>
      <c r="AG842" s="26">
        <v>2335</v>
      </c>
      <c r="AH842" s="26">
        <v>9528.9</v>
      </c>
    </row>
    <row r="843" spans="1:34" x14ac:dyDescent="0.3">
      <c r="A843" s="22" t="s">
        <v>1184</v>
      </c>
      <c r="B843" s="26"/>
      <c r="C843" s="26"/>
      <c r="D843" s="26"/>
      <c r="E843" s="26"/>
      <c r="F843" s="26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</row>
    <row r="844" spans="1:34" x14ac:dyDescent="0.3">
      <c r="A844" s="23" t="s">
        <v>6481</v>
      </c>
      <c r="B844" s="26"/>
      <c r="C844" s="26"/>
      <c r="D844" s="26"/>
      <c r="E844" s="26"/>
      <c r="F844" s="26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  <c r="AG844" s="26"/>
      <c r="AH844" s="26"/>
    </row>
    <row r="845" spans="1:34" x14ac:dyDescent="0.3">
      <c r="A845" s="24" t="s">
        <v>4734</v>
      </c>
      <c r="B845" s="26"/>
      <c r="C845" s="26"/>
      <c r="D845" s="26"/>
      <c r="E845" s="26"/>
      <c r="F845" s="26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  <c r="AG845" s="26"/>
      <c r="AH845" s="26"/>
    </row>
    <row r="846" spans="1:34" x14ac:dyDescent="0.3">
      <c r="A846" s="25" t="s">
        <v>6482</v>
      </c>
      <c r="B846" s="26">
        <v>1</v>
      </c>
      <c r="C846" s="26"/>
      <c r="D846" s="26"/>
      <c r="E846" s="26">
        <v>33610.22</v>
      </c>
      <c r="F846" s="26">
        <v>49.155000000000001</v>
      </c>
      <c r="G846" s="26">
        <v>9811.9950000000008</v>
      </c>
      <c r="H846" s="26">
        <v>1</v>
      </c>
      <c r="I846" s="26"/>
      <c r="J846" s="26"/>
      <c r="K846" s="26">
        <v>1110</v>
      </c>
      <c r="L846" s="26">
        <v>2</v>
      </c>
      <c r="M846" s="26">
        <v>297</v>
      </c>
      <c r="N846" s="26">
        <v>9507.68</v>
      </c>
      <c r="O846" s="26"/>
      <c r="P846" s="26"/>
      <c r="Q846" s="26"/>
      <c r="R846" s="26"/>
      <c r="S846" s="26">
        <v>22640.32</v>
      </c>
      <c r="T846" s="26">
        <v>6209.4449999999997</v>
      </c>
      <c r="U846" s="26"/>
      <c r="V846" s="26"/>
      <c r="W846" s="26">
        <v>735</v>
      </c>
      <c r="X846" s="26">
        <v>191</v>
      </c>
      <c r="Y846" s="26"/>
      <c r="Z846" s="26"/>
      <c r="AA846" s="26"/>
      <c r="AB846" s="26"/>
      <c r="AC846" s="26"/>
      <c r="AD846" s="26">
        <v>1</v>
      </c>
      <c r="AE846" s="26">
        <v>72321.134999999995</v>
      </c>
      <c r="AF846" s="26">
        <v>1</v>
      </c>
      <c r="AG846" s="26">
        <v>2335</v>
      </c>
      <c r="AH846" s="26">
        <v>9507.68</v>
      </c>
    </row>
    <row r="847" spans="1:34" x14ac:dyDescent="0.3">
      <c r="A847" s="22" t="s">
        <v>1183</v>
      </c>
      <c r="B847" s="26"/>
      <c r="C847" s="26"/>
      <c r="D847" s="26"/>
      <c r="E847" s="26"/>
      <c r="F847" s="26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</row>
    <row r="848" spans="1:34" x14ac:dyDescent="0.3">
      <c r="A848" s="23" t="s">
        <v>5249</v>
      </c>
      <c r="B848" s="26"/>
      <c r="C848" s="26"/>
      <c r="D848" s="26"/>
      <c r="E848" s="26"/>
      <c r="F848" s="26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  <c r="AG848" s="26"/>
      <c r="AH848" s="26"/>
    </row>
    <row r="849" spans="1:34" x14ac:dyDescent="0.3">
      <c r="A849" s="24" t="s">
        <v>4737</v>
      </c>
      <c r="B849" s="26"/>
      <c r="C849" s="26"/>
      <c r="D849" s="26"/>
      <c r="E849" s="26"/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</row>
    <row r="850" spans="1:34" x14ac:dyDescent="0.3">
      <c r="A850" s="25" t="s">
        <v>6483</v>
      </c>
      <c r="B850" s="26"/>
      <c r="C850" s="26"/>
      <c r="D850" s="26"/>
      <c r="E850" s="26">
        <v>33610.22</v>
      </c>
      <c r="F850" s="26">
        <v>49.155000000000001</v>
      </c>
      <c r="G850" s="26">
        <v>9811.9950000000008</v>
      </c>
      <c r="H850" s="26"/>
      <c r="I850" s="26"/>
      <c r="J850" s="26"/>
      <c r="K850" s="26">
        <v>1110</v>
      </c>
      <c r="L850" s="26">
        <v>2</v>
      </c>
      <c r="M850" s="26">
        <v>297</v>
      </c>
      <c r="N850" s="26"/>
      <c r="O850" s="26"/>
      <c r="P850" s="26"/>
      <c r="Q850" s="26">
        <v>1</v>
      </c>
      <c r="R850" s="26"/>
      <c r="S850" s="26">
        <v>22640.32</v>
      </c>
      <c r="T850" s="26">
        <v>6209.4449999999997</v>
      </c>
      <c r="U850" s="26">
        <v>1</v>
      </c>
      <c r="V850" s="26"/>
      <c r="W850" s="26">
        <v>735</v>
      </c>
      <c r="X850" s="26">
        <v>191</v>
      </c>
      <c r="Y850" s="26">
        <v>9504.31</v>
      </c>
      <c r="Z850" s="26"/>
      <c r="AA850" s="26"/>
      <c r="AB850" s="26"/>
      <c r="AC850" s="26"/>
      <c r="AD850" s="26">
        <v>1</v>
      </c>
      <c r="AE850" s="26">
        <v>72321.134999999995</v>
      </c>
      <c r="AF850" s="26">
        <v>1</v>
      </c>
      <c r="AG850" s="26">
        <v>2335</v>
      </c>
      <c r="AH850" s="26">
        <v>9504.31</v>
      </c>
    </row>
    <row r="851" spans="1:34" x14ac:dyDescent="0.3">
      <c r="A851" s="22" t="s">
        <v>1182</v>
      </c>
      <c r="B851" s="26"/>
      <c r="C851" s="26"/>
      <c r="D851" s="26"/>
      <c r="E851" s="26"/>
      <c r="F851" s="26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26"/>
    </row>
    <row r="852" spans="1:34" x14ac:dyDescent="0.3">
      <c r="A852" s="23" t="s">
        <v>6484</v>
      </c>
      <c r="B852" s="26"/>
      <c r="C852" s="26"/>
      <c r="D852" s="26"/>
      <c r="E852" s="26"/>
      <c r="F852" s="26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  <c r="AF852" s="26"/>
      <c r="AG852" s="26"/>
      <c r="AH852" s="26"/>
    </row>
    <row r="853" spans="1:34" x14ac:dyDescent="0.3">
      <c r="A853" s="24" t="s">
        <v>6485</v>
      </c>
      <c r="B853" s="26"/>
      <c r="C853" s="26"/>
      <c r="D853" s="26"/>
      <c r="E853" s="26"/>
      <c r="F853" s="26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</row>
    <row r="854" spans="1:34" x14ac:dyDescent="0.3">
      <c r="A854" s="25" t="s">
        <v>4737</v>
      </c>
      <c r="B854" s="26"/>
      <c r="C854" s="26"/>
      <c r="D854" s="26"/>
      <c r="E854" s="26">
        <v>33610.22</v>
      </c>
      <c r="F854" s="26">
        <v>49.155000000000001</v>
      </c>
      <c r="G854" s="26">
        <v>9811.9950000000008</v>
      </c>
      <c r="H854" s="26"/>
      <c r="I854" s="26"/>
      <c r="J854" s="26"/>
      <c r="K854" s="26">
        <v>1110</v>
      </c>
      <c r="L854" s="26">
        <v>2</v>
      </c>
      <c r="M854" s="26">
        <v>297</v>
      </c>
      <c r="N854" s="26"/>
      <c r="O854" s="26"/>
      <c r="P854" s="26"/>
      <c r="Q854" s="26">
        <v>1</v>
      </c>
      <c r="R854" s="26"/>
      <c r="S854" s="26">
        <v>22640.32</v>
      </c>
      <c r="T854" s="26">
        <v>6209.4449999999997</v>
      </c>
      <c r="U854" s="26">
        <v>1</v>
      </c>
      <c r="V854" s="26"/>
      <c r="W854" s="26">
        <v>735</v>
      </c>
      <c r="X854" s="26">
        <v>191</v>
      </c>
      <c r="Y854" s="26">
        <v>9500.57</v>
      </c>
      <c r="Z854" s="26"/>
      <c r="AA854" s="26"/>
      <c r="AB854" s="26"/>
      <c r="AC854" s="26"/>
      <c r="AD854" s="26">
        <v>1</v>
      </c>
      <c r="AE854" s="26">
        <v>72321.134999999995</v>
      </c>
      <c r="AF854" s="26">
        <v>1</v>
      </c>
      <c r="AG854" s="26">
        <v>2335</v>
      </c>
      <c r="AH854" s="26">
        <v>9500.57</v>
      </c>
    </row>
    <row r="855" spans="1:34" x14ac:dyDescent="0.3">
      <c r="A855" s="22" t="s">
        <v>2254</v>
      </c>
      <c r="B855" s="26"/>
      <c r="C855" s="26"/>
      <c r="D855" s="26"/>
      <c r="E855" s="26"/>
      <c r="F855" s="26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</row>
    <row r="856" spans="1:34" x14ac:dyDescent="0.3">
      <c r="A856" s="23" t="s">
        <v>4983</v>
      </c>
      <c r="B856" s="26"/>
      <c r="C856" s="26"/>
      <c r="D856" s="26"/>
      <c r="E856" s="26"/>
      <c r="F856" s="26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26"/>
    </row>
    <row r="857" spans="1:34" x14ac:dyDescent="0.3">
      <c r="A857" s="24" t="s">
        <v>4737</v>
      </c>
      <c r="B857" s="26"/>
      <c r="C857" s="26"/>
      <c r="D857" s="26"/>
      <c r="E857" s="26"/>
      <c r="F857" s="26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26"/>
    </row>
    <row r="858" spans="1:34" x14ac:dyDescent="0.3">
      <c r="A858" s="25" t="s">
        <v>4984</v>
      </c>
      <c r="B858" s="26"/>
      <c r="C858" s="26"/>
      <c r="D858" s="26">
        <v>1</v>
      </c>
      <c r="E858" s="26">
        <v>33610.22</v>
      </c>
      <c r="F858" s="26">
        <v>49.155000000000001</v>
      </c>
      <c r="G858" s="26">
        <v>9811.9950000000008</v>
      </c>
      <c r="H858" s="26"/>
      <c r="I858" s="26"/>
      <c r="J858" s="26">
        <v>1</v>
      </c>
      <c r="K858" s="26">
        <v>1110</v>
      </c>
      <c r="L858" s="26">
        <v>2</v>
      </c>
      <c r="M858" s="26">
        <v>297</v>
      </c>
      <c r="N858" s="26"/>
      <c r="O858" s="26"/>
      <c r="P858" s="26">
        <v>39670.44</v>
      </c>
      <c r="Q858" s="26"/>
      <c r="R858" s="26"/>
      <c r="S858" s="26">
        <v>22640.32</v>
      </c>
      <c r="T858" s="26">
        <v>6209.4449999999997</v>
      </c>
      <c r="U858" s="26"/>
      <c r="V858" s="26"/>
      <c r="W858" s="26">
        <v>735</v>
      </c>
      <c r="X858" s="26">
        <v>191</v>
      </c>
      <c r="Y858" s="26"/>
      <c r="Z858" s="26"/>
      <c r="AA858" s="26"/>
      <c r="AB858" s="26"/>
      <c r="AC858" s="26"/>
      <c r="AD858" s="26">
        <v>1</v>
      </c>
      <c r="AE858" s="26">
        <v>72321.134999999995</v>
      </c>
      <c r="AF858" s="26">
        <v>1</v>
      </c>
      <c r="AG858" s="26">
        <v>2335</v>
      </c>
      <c r="AH858" s="26">
        <v>39670.44</v>
      </c>
    </row>
    <row r="859" spans="1:34" x14ac:dyDescent="0.3">
      <c r="A859" s="22" t="s">
        <v>1181</v>
      </c>
      <c r="B859" s="26"/>
      <c r="C859" s="26"/>
      <c r="D859" s="26"/>
      <c r="E859" s="26"/>
      <c r="F859" s="26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26"/>
    </row>
    <row r="860" spans="1:34" x14ac:dyDescent="0.3">
      <c r="A860" s="23" t="s">
        <v>6486</v>
      </c>
      <c r="B860" s="26"/>
      <c r="C860" s="26"/>
      <c r="D860" s="26"/>
      <c r="E860" s="26"/>
      <c r="F860" s="26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</row>
    <row r="861" spans="1:34" x14ac:dyDescent="0.3">
      <c r="A861" s="24" t="s">
        <v>4737</v>
      </c>
      <c r="B861" s="26"/>
      <c r="C861" s="26"/>
      <c r="D861" s="26"/>
      <c r="E861" s="26"/>
      <c r="F861" s="26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</row>
    <row r="862" spans="1:34" x14ac:dyDescent="0.3">
      <c r="A862" s="25" t="s">
        <v>6140</v>
      </c>
      <c r="B862" s="26"/>
      <c r="C862" s="26"/>
      <c r="D862" s="26"/>
      <c r="E862" s="26">
        <v>33610.22</v>
      </c>
      <c r="F862" s="26">
        <v>49.155000000000001</v>
      </c>
      <c r="G862" s="26">
        <v>9811.9950000000008</v>
      </c>
      <c r="H862" s="26"/>
      <c r="I862" s="26"/>
      <c r="J862" s="26"/>
      <c r="K862" s="26">
        <v>1110</v>
      </c>
      <c r="L862" s="26">
        <v>2</v>
      </c>
      <c r="M862" s="26">
        <v>297</v>
      </c>
      <c r="N862" s="26"/>
      <c r="O862" s="26"/>
      <c r="P862" s="26"/>
      <c r="Q862" s="26">
        <v>1</v>
      </c>
      <c r="R862" s="26"/>
      <c r="S862" s="26">
        <v>22640.32</v>
      </c>
      <c r="T862" s="26">
        <v>6209.4449999999997</v>
      </c>
      <c r="U862" s="26">
        <v>1</v>
      </c>
      <c r="V862" s="26"/>
      <c r="W862" s="26">
        <v>735</v>
      </c>
      <c r="X862" s="26">
        <v>191</v>
      </c>
      <c r="Y862" s="26">
        <v>9487.64</v>
      </c>
      <c r="Z862" s="26"/>
      <c r="AA862" s="26"/>
      <c r="AB862" s="26"/>
      <c r="AC862" s="26"/>
      <c r="AD862" s="26">
        <v>1</v>
      </c>
      <c r="AE862" s="26">
        <v>72321.134999999995</v>
      </c>
      <c r="AF862" s="26">
        <v>1</v>
      </c>
      <c r="AG862" s="26">
        <v>2335</v>
      </c>
      <c r="AH862" s="26">
        <v>9487.64</v>
      </c>
    </row>
    <row r="863" spans="1:34" x14ac:dyDescent="0.3">
      <c r="A863" s="22" t="s">
        <v>1180</v>
      </c>
      <c r="B863" s="26"/>
      <c r="C863" s="26"/>
      <c r="D863" s="26"/>
      <c r="E863" s="26"/>
      <c r="F863" s="26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  <c r="AG863" s="26"/>
      <c r="AH863" s="26"/>
    </row>
    <row r="864" spans="1:34" x14ac:dyDescent="0.3">
      <c r="A864" s="23" t="s">
        <v>6487</v>
      </c>
      <c r="B864" s="26"/>
      <c r="C864" s="26"/>
      <c r="D864" s="26"/>
      <c r="E864" s="26"/>
      <c r="F864" s="26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  <c r="AG864" s="26"/>
      <c r="AH864" s="26"/>
    </row>
    <row r="865" spans="1:34" x14ac:dyDescent="0.3">
      <c r="A865" s="24" t="s">
        <v>4737</v>
      </c>
      <c r="B865" s="26"/>
      <c r="C865" s="26"/>
      <c r="D865" s="26"/>
      <c r="E865" s="26"/>
      <c r="F865" s="26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  <c r="AG865" s="26"/>
      <c r="AH865" s="26"/>
    </row>
    <row r="866" spans="1:34" x14ac:dyDescent="0.3">
      <c r="A866" s="25" t="s">
        <v>4957</v>
      </c>
      <c r="B866" s="26">
        <v>1</v>
      </c>
      <c r="C866" s="26"/>
      <c r="D866" s="26"/>
      <c r="E866" s="26">
        <v>33610.22</v>
      </c>
      <c r="F866" s="26">
        <v>49.155000000000001</v>
      </c>
      <c r="G866" s="26">
        <v>9811.9950000000008</v>
      </c>
      <c r="H866" s="26">
        <v>1</v>
      </c>
      <c r="I866" s="26"/>
      <c r="J866" s="26"/>
      <c r="K866" s="26">
        <v>1110</v>
      </c>
      <c r="L866" s="26">
        <v>2</v>
      </c>
      <c r="M866" s="26">
        <v>297</v>
      </c>
      <c r="N866" s="26">
        <v>9453.92</v>
      </c>
      <c r="O866" s="26"/>
      <c r="P866" s="26"/>
      <c r="Q866" s="26"/>
      <c r="R866" s="26"/>
      <c r="S866" s="26">
        <v>22640.32</v>
      </c>
      <c r="T866" s="26">
        <v>6209.4449999999997</v>
      </c>
      <c r="U866" s="26"/>
      <c r="V866" s="26"/>
      <c r="W866" s="26">
        <v>735</v>
      </c>
      <c r="X866" s="26">
        <v>191</v>
      </c>
      <c r="Y866" s="26"/>
      <c r="Z866" s="26"/>
      <c r="AA866" s="26"/>
      <c r="AB866" s="26"/>
      <c r="AC866" s="26"/>
      <c r="AD866" s="26">
        <v>1</v>
      </c>
      <c r="AE866" s="26">
        <v>72321.134999999995</v>
      </c>
      <c r="AF866" s="26">
        <v>1</v>
      </c>
      <c r="AG866" s="26">
        <v>2335</v>
      </c>
      <c r="AH866" s="26">
        <v>9453.92</v>
      </c>
    </row>
    <row r="867" spans="1:34" x14ac:dyDescent="0.3">
      <c r="A867" s="22" t="s">
        <v>1179</v>
      </c>
      <c r="B867" s="26"/>
      <c r="C867" s="26"/>
      <c r="D867" s="26"/>
      <c r="E867" s="26"/>
      <c r="F867" s="26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</row>
    <row r="868" spans="1:34" x14ac:dyDescent="0.3">
      <c r="A868" s="23" t="s">
        <v>6488</v>
      </c>
      <c r="B868" s="26"/>
      <c r="C868" s="26"/>
      <c r="D868" s="26"/>
      <c r="E868" s="26"/>
      <c r="F868" s="26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  <c r="AG868" s="26"/>
      <c r="AH868" s="26"/>
    </row>
    <row r="869" spans="1:34" x14ac:dyDescent="0.3">
      <c r="A869" s="24" t="s">
        <v>4737</v>
      </c>
      <c r="B869" s="26"/>
      <c r="C869" s="26"/>
      <c r="D869" s="26"/>
      <c r="E869" s="26"/>
      <c r="F869" s="26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  <c r="AG869" s="26"/>
      <c r="AH869" s="26"/>
    </row>
    <row r="870" spans="1:34" x14ac:dyDescent="0.3">
      <c r="A870" s="25" t="s">
        <v>5201</v>
      </c>
      <c r="B870" s="26">
        <v>1</v>
      </c>
      <c r="C870" s="26"/>
      <c r="D870" s="26"/>
      <c r="E870" s="26">
        <v>33610.22</v>
      </c>
      <c r="F870" s="26">
        <v>49.155000000000001</v>
      </c>
      <c r="G870" s="26">
        <v>9811.9950000000008</v>
      </c>
      <c r="H870" s="26">
        <v>1</v>
      </c>
      <c r="I870" s="26"/>
      <c r="J870" s="26"/>
      <c r="K870" s="26">
        <v>1110</v>
      </c>
      <c r="L870" s="26">
        <v>2</v>
      </c>
      <c r="M870" s="26">
        <v>297</v>
      </c>
      <c r="N870" s="26">
        <v>9448.42</v>
      </c>
      <c r="O870" s="26"/>
      <c r="P870" s="26"/>
      <c r="Q870" s="26"/>
      <c r="R870" s="26"/>
      <c r="S870" s="26">
        <v>22640.32</v>
      </c>
      <c r="T870" s="26">
        <v>6209.4449999999997</v>
      </c>
      <c r="U870" s="26"/>
      <c r="V870" s="26"/>
      <c r="W870" s="26">
        <v>735</v>
      </c>
      <c r="X870" s="26">
        <v>191</v>
      </c>
      <c r="Y870" s="26"/>
      <c r="Z870" s="26"/>
      <c r="AA870" s="26"/>
      <c r="AB870" s="26"/>
      <c r="AC870" s="26"/>
      <c r="AD870" s="26">
        <v>1</v>
      </c>
      <c r="AE870" s="26">
        <v>72321.134999999995</v>
      </c>
      <c r="AF870" s="26">
        <v>1</v>
      </c>
      <c r="AG870" s="26">
        <v>2335</v>
      </c>
      <c r="AH870" s="26">
        <v>9448.42</v>
      </c>
    </row>
    <row r="871" spans="1:34" x14ac:dyDescent="0.3">
      <c r="A871" s="22" t="s">
        <v>1178</v>
      </c>
      <c r="B871" s="26"/>
      <c r="C871" s="26"/>
      <c r="D871" s="26"/>
      <c r="E871" s="26"/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</row>
    <row r="872" spans="1:34" x14ac:dyDescent="0.3">
      <c r="A872" s="23" t="s">
        <v>6489</v>
      </c>
      <c r="B872" s="26"/>
      <c r="C872" s="26"/>
      <c r="D872" s="26"/>
      <c r="E872" s="26"/>
      <c r="F872" s="26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  <c r="AG872" s="26"/>
      <c r="AH872" s="26"/>
    </row>
    <row r="873" spans="1:34" x14ac:dyDescent="0.3">
      <c r="A873" s="24" t="s">
        <v>6490</v>
      </c>
      <c r="B873" s="26"/>
      <c r="C873" s="26"/>
      <c r="D873" s="26"/>
      <c r="E873" s="26"/>
      <c r="F873" s="26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</row>
    <row r="874" spans="1:34" x14ac:dyDescent="0.3">
      <c r="A874" s="25" t="s">
        <v>4734</v>
      </c>
      <c r="B874" s="26">
        <v>1</v>
      </c>
      <c r="C874" s="26"/>
      <c r="D874" s="26"/>
      <c r="E874" s="26">
        <v>33610.22</v>
      </c>
      <c r="F874" s="26">
        <v>49.155000000000001</v>
      </c>
      <c r="G874" s="26">
        <v>9811.9950000000008</v>
      </c>
      <c r="H874" s="26">
        <v>1</v>
      </c>
      <c r="I874" s="26"/>
      <c r="J874" s="26"/>
      <c r="K874" s="26">
        <v>1110</v>
      </c>
      <c r="L874" s="26">
        <v>2</v>
      </c>
      <c r="M874" s="26">
        <v>297</v>
      </c>
      <c r="N874" s="26">
        <v>9447.3799999999992</v>
      </c>
      <c r="O874" s="26"/>
      <c r="P874" s="26"/>
      <c r="Q874" s="26"/>
      <c r="R874" s="26"/>
      <c r="S874" s="26">
        <v>22640.32</v>
      </c>
      <c r="T874" s="26">
        <v>6209.4449999999997</v>
      </c>
      <c r="U874" s="26"/>
      <c r="V874" s="26"/>
      <c r="W874" s="26">
        <v>735</v>
      </c>
      <c r="X874" s="26">
        <v>191</v>
      </c>
      <c r="Y874" s="26"/>
      <c r="Z874" s="26"/>
      <c r="AA874" s="26"/>
      <c r="AB874" s="26"/>
      <c r="AC874" s="26"/>
      <c r="AD874" s="26">
        <v>1</v>
      </c>
      <c r="AE874" s="26">
        <v>72321.134999999995</v>
      </c>
      <c r="AF874" s="26">
        <v>1</v>
      </c>
      <c r="AG874" s="26">
        <v>2335</v>
      </c>
      <c r="AH874" s="26">
        <v>9447.3799999999992</v>
      </c>
    </row>
    <row r="875" spans="1:34" x14ac:dyDescent="0.3">
      <c r="A875" s="22" t="s">
        <v>1177</v>
      </c>
      <c r="B875" s="26"/>
      <c r="C875" s="26"/>
      <c r="D875" s="26"/>
      <c r="E875" s="26"/>
      <c r="F875" s="26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  <c r="AG875" s="26"/>
      <c r="AH875" s="26"/>
    </row>
    <row r="876" spans="1:34" x14ac:dyDescent="0.3">
      <c r="A876" s="23" t="s">
        <v>6491</v>
      </c>
      <c r="B876" s="26"/>
      <c r="C876" s="26"/>
      <c r="D876" s="26"/>
      <c r="E876" s="26"/>
      <c r="F876" s="26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  <c r="AG876" s="26"/>
      <c r="AH876" s="26"/>
    </row>
    <row r="877" spans="1:34" x14ac:dyDescent="0.3">
      <c r="A877" s="24" t="s">
        <v>4734</v>
      </c>
      <c r="B877" s="26"/>
      <c r="C877" s="26"/>
      <c r="D877" s="26"/>
      <c r="E877" s="26"/>
      <c r="F877" s="26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  <c r="AG877" s="26"/>
      <c r="AH877" s="26"/>
    </row>
    <row r="878" spans="1:34" x14ac:dyDescent="0.3">
      <c r="A878" s="25" t="s">
        <v>4965</v>
      </c>
      <c r="B878" s="26">
        <v>1</v>
      </c>
      <c r="C878" s="26"/>
      <c r="D878" s="26"/>
      <c r="E878" s="26">
        <v>33610.22</v>
      </c>
      <c r="F878" s="26">
        <v>49.155000000000001</v>
      </c>
      <c r="G878" s="26">
        <v>9811.9950000000008</v>
      </c>
      <c r="H878" s="26">
        <v>1</v>
      </c>
      <c r="I878" s="26"/>
      <c r="J878" s="26"/>
      <c r="K878" s="26">
        <v>1110</v>
      </c>
      <c r="L878" s="26">
        <v>2</v>
      </c>
      <c r="M878" s="26">
        <v>297</v>
      </c>
      <c r="N878" s="26">
        <v>9447.25</v>
      </c>
      <c r="O878" s="26"/>
      <c r="P878" s="26"/>
      <c r="Q878" s="26"/>
      <c r="R878" s="26"/>
      <c r="S878" s="26">
        <v>22640.32</v>
      </c>
      <c r="T878" s="26">
        <v>6209.4449999999997</v>
      </c>
      <c r="U878" s="26"/>
      <c r="V878" s="26"/>
      <c r="W878" s="26">
        <v>735</v>
      </c>
      <c r="X878" s="26">
        <v>191</v>
      </c>
      <c r="Y878" s="26"/>
      <c r="Z878" s="26"/>
      <c r="AA878" s="26"/>
      <c r="AB878" s="26"/>
      <c r="AC878" s="26"/>
      <c r="AD878" s="26">
        <v>1</v>
      </c>
      <c r="AE878" s="26">
        <v>72321.134999999995</v>
      </c>
      <c r="AF878" s="26">
        <v>1</v>
      </c>
      <c r="AG878" s="26">
        <v>2335</v>
      </c>
      <c r="AH878" s="26">
        <v>9447.25</v>
      </c>
    </row>
    <row r="879" spans="1:34" x14ac:dyDescent="0.3">
      <c r="A879" s="22" t="s">
        <v>1176</v>
      </c>
      <c r="B879" s="26"/>
      <c r="C879" s="26"/>
      <c r="D879" s="26"/>
      <c r="E879" s="26"/>
      <c r="F879" s="26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</row>
    <row r="880" spans="1:34" x14ac:dyDescent="0.3">
      <c r="A880" s="23" t="s">
        <v>6492</v>
      </c>
      <c r="B880" s="26"/>
      <c r="C880" s="26"/>
      <c r="D880" s="26"/>
      <c r="E880" s="26"/>
      <c r="F880" s="26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  <c r="AG880" s="26"/>
      <c r="AH880" s="26"/>
    </row>
    <row r="881" spans="1:34" x14ac:dyDescent="0.3">
      <c r="A881" s="24" t="s">
        <v>4734</v>
      </c>
      <c r="B881" s="26"/>
      <c r="C881" s="26"/>
      <c r="D881" s="26"/>
      <c r="E881" s="26"/>
      <c r="F881" s="26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  <c r="AG881" s="26"/>
      <c r="AH881" s="26"/>
    </row>
    <row r="882" spans="1:34" x14ac:dyDescent="0.3">
      <c r="A882" s="25" t="s">
        <v>4856</v>
      </c>
      <c r="B882" s="26"/>
      <c r="C882" s="26"/>
      <c r="D882" s="26"/>
      <c r="E882" s="26">
        <v>33610.22</v>
      </c>
      <c r="F882" s="26">
        <v>49.155000000000001</v>
      </c>
      <c r="G882" s="26">
        <v>9811.9950000000008</v>
      </c>
      <c r="H882" s="26"/>
      <c r="I882" s="26"/>
      <c r="J882" s="26"/>
      <c r="K882" s="26">
        <v>1110</v>
      </c>
      <c r="L882" s="26">
        <v>2</v>
      </c>
      <c r="M882" s="26">
        <v>297</v>
      </c>
      <c r="N882" s="26"/>
      <c r="O882" s="26"/>
      <c r="P882" s="26"/>
      <c r="Q882" s="26">
        <v>1</v>
      </c>
      <c r="R882" s="26"/>
      <c r="S882" s="26">
        <v>22640.32</v>
      </c>
      <c r="T882" s="26">
        <v>6209.4449999999997</v>
      </c>
      <c r="U882" s="26">
        <v>1</v>
      </c>
      <c r="V882" s="26"/>
      <c r="W882" s="26">
        <v>735</v>
      </c>
      <c r="X882" s="26">
        <v>191</v>
      </c>
      <c r="Y882" s="26">
        <v>9432.93</v>
      </c>
      <c r="Z882" s="26"/>
      <c r="AA882" s="26"/>
      <c r="AB882" s="26"/>
      <c r="AC882" s="26"/>
      <c r="AD882" s="26">
        <v>1</v>
      </c>
      <c r="AE882" s="26">
        <v>72321.134999999995</v>
      </c>
      <c r="AF882" s="26">
        <v>1</v>
      </c>
      <c r="AG882" s="26">
        <v>2335</v>
      </c>
      <c r="AH882" s="26">
        <v>9432.93</v>
      </c>
    </row>
    <row r="883" spans="1:34" x14ac:dyDescent="0.3">
      <c r="A883" s="22" t="s">
        <v>1175</v>
      </c>
      <c r="B883" s="26"/>
      <c r="C883" s="26"/>
      <c r="D883" s="26"/>
      <c r="E883" s="26"/>
      <c r="F883" s="26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  <c r="AG883" s="26"/>
      <c r="AH883" s="26"/>
    </row>
    <row r="884" spans="1:34" x14ac:dyDescent="0.3">
      <c r="A884" s="23" t="s">
        <v>6493</v>
      </c>
      <c r="B884" s="26"/>
      <c r="C884" s="26"/>
      <c r="D884" s="26"/>
      <c r="E884" s="26"/>
      <c r="F884" s="26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  <c r="AG884" s="26"/>
      <c r="AH884" s="26"/>
    </row>
    <row r="885" spans="1:34" x14ac:dyDescent="0.3">
      <c r="A885" s="24" t="s">
        <v>4734</v>
      </c>
      <c r="B885" s="26"/>
      <c r="C885" s="26"/>
      <c r="D885" s="26"/>
      <c r="E885" s="26"/>
      <c r="F885" s="26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</row>
    <row r="886" spans="1:34" x14ac:dyDescent="0.3">
      <c r="A886" s="25" t="s">
        <v>6207</v>
      </c>
      <c r="B886" s="26"/>
      <c r="C886" s="26"/>
      <c r="D886" s="26"/>
      <c r="E886" s="26">
        <v>33610.22</v>
      </c>
      <c r="F886" s="26">
        <v>49.155000000000001</v>
      </c>
      <c r="G886" s="26">
        <v>9811.9950000000008</v>
      </c>
      <c r="H886" s="26"/>
      <c r="I886" s="26"/>
      <c r="J886" s="26"/>
      <c r="K886" s="26">
        <v>1110</v>
      </c>
      <c r="L886" s="26">
        <v>2</v>
      </c>
      <c r="M886" s="26">
        <v>297</v>
      </c>
      <c r="N886" s="26"/>
      <c r="O886" s="26"/>
      <c r="P886" s="26"/>
      <c r="Q886" s="26">
        <v>1</v>
      </c>
      <c r="R886" s="26"/>
      <c r="S886" s="26">
        <v>22640.32</v>
      </c>
      <c r="T886" s="26">
        <v>6209.4449999999997</v>
      </c>
      <c r="U886" s="26">
        <v>1</v>
      </c>
      <c r="V886" s="26"/>
      <c r="W886" s="26">
        <v>735</v>
      </c>
      <c r="X886" s="26">
        <v>191</v>
      </c>
      <c r="Y886" s="26">
        <v>9414.92</v>
      </c>
      <c r="Z886" s="26"/>
      <c r="AA886" s="26"/>
      <c r="AB886" s="26"/>
      <c r="AC886" s="26"/>
      <c r="AD886" s="26">
        <v>1</v>
      </c>
      <c r="AE886" s="26">
        <v>72321.134999999995</v>
      </c>
      <c r="AF886" s="26">
        <v>1</v>
      </c>
      <c r="AG886" s="26">
        <v>2335</v>
      </c>
      <c r="AH886" s="26">
        <v>9414.92</v>
      </c>
    </row>
    <row r="887" spans="1:34" x14ac:dyDescent="0.3">
      <c r="A887" s="22" t="s">
        <v>1174</v>
      </c>
      <c r="B887" s="26"/>
      <c r="C887" s="26"/>
      <c r="D887" s="26"/>
      <c r="E887" s="26"/>
      <c r="F887" s="26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</row>
    <row r="888" spans="1:34" x14ac:dyDescent="0.3">
      <c r="A888" s="23" t="s">
        <v>6494</v>
      </c>
      <c r="B888" s="26"/>
      <c r="C888" s="26"/>
      <c r="D888" s="26"/>
      <c r="E888" s="26"/>
      <c r="F888" s="26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  <c r="AG888" s="26"/>
      <c r="AH888" s="26"/>
    </row>
    <row r="889" spans="1:34" x14ac:dyDescent="0.3">
      <c r="A889" s="24" t="s">
        <v>4734</v>
      </c>
      <c r="B889" s="26"/>
      <c r="C889" s="26"/>
      <c r="D889" s="26"/>
      <c r="E889" s="26"/>
      <c r="F889" s="26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  <c r="AG889" s="26"/>
      <c r="AH889" s="26"/>
    </row>
    <row r="890" spans="1:34" x14ac:dyDescent="0.3">
      <c r="A890" s="25" t="s">
        <v>6302</v>
      </c>
      <c r="B890" s="26"/>
      <c r="C890" s="26"/>
      <c r="D890" s="26"/>
      <c r="E890" s="26">
        <v>33610.22</v>
      </c>
      <c r="F890" s="26">
        <v>49.155000000000001</v>
      </c>
      <c r="G890" s="26">
        <v>9811.9950000000008</v>
      </c>
      <c r="H890" s="26"/>
      <c r="I890" s="26"/>
      <c r="J890" s="26"/>
      <c r="K890" s="26">
        <v>1110</v>
      </c>
      <c r="L890" s="26">
        <v>2</v>
      </c>
      <c r="M890" s="26">
        <v>297</v>
      </c>
      <c r="N890" s="26"/>
      <c r="O890" s="26"/>
      <c r="P890" s="26"/>
      <c r="Q890" s="26">
        <v>1</v>
      </c>
      <c r="R890" s="26"/>
      <c r="S890" s="26">
        <v>22640.32</v>
      </c>
      <c r="T890" s="26">
        <v>6209.4449999999997</v>
      </c>
      <c r="U890" s="26">
        <v>1</v>
      </c>
      <c r="V890" s="26"/>
      <c r="W890" s="26">
        <v>735</v>
      </c>
      <c r="X890" s="26">
        <v>191</v>
      </c>
      <c r="Y890" s="26">
        <v>9411.01</v>
      </c>
      <c r="Z890" s="26"/>
      <c r="AA890" s="26"/>
      <c r="AB890" s="26"/>
      <c r="AC890" s="26"/>
      <c r="AD890" s="26">
        <v>1</v>
      </c>
      <c r="AE890" s="26">
        <v>72321.134999999995</v>
      </c>
      <c r="AF890" s="26">
        <v>1</v>
      </c>
      <c r="AG890" s="26">
        <v>2335</v>
      </c>
      <c r="AH890" s="26">
        <v>9411.01</v>
      </c>
    </row>
    <row r="891" spans="1:34" x14ac:dyDescent="0.3">
      <c r="A891" s="22" t="s">
        <v>1173</v>
      </c>
      <c r="B891" s="26"/>
      <c r="C891" s="26"/>
      <c r="D891" s="26"/>
      <c r="E891" s="26"/>
      <c r="F891" s="26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</row>
    <row r="892" spans="1:34" x14ac:dyDescent="0.3">
      <c r="A892" s="23" t="s">
        <v>6495</v>
      </c>
      <c r="B892" s="26"/>
      <c r="C892" s="26"/>
      <c r="D892" s="26"/>
      <c r="E892" s="26"/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  <c r="AG892" s="26"/>
      <c r="AH892" s="26"/>
    </row>
    <row r="893" spans="1:34" x14ac:dyDescent="0.3">
      <c r="A893" s="24" t="s">
        <v>4737</v>
      </c>
      <c r="B893" s="26"/>
      <c r="C893" s="26"/>
      <c r="D893" s="26"/>
      <c r="E893" s="26"/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  <c r="AF893" s="26"/>
      <c r="AG893" s="26"/>
      <c r="AH893" s="26"/>
    </row>
    <row r="894" spans="1:34" x14ac:dyDescent="0.3">
      <c r="A894" s="25" t="s">
        <v>6283</v>
      </c>
      <c r="B894" s="26">
        <v>1</v>
      </c>
      <c r="C894" s="26"/>
      <c r="D894" s="26"/>
      <c r="E894" s="26">
        <v>33610.22</v>
      </c>
      <c r="F894" s="26">
        <v>49.155000000000001</v>
      </c>
      <c r="G894" s="26">
        <v>9811.9950000000008</v>
      </c>
      <c r="H894" s="26">
        <v>1</v>
      </c>
      <c r="I894" s="26"/>
      <c r="J894" s="26"/>
      <c r="K894" s="26">
        <v>1110</v>
      </c>
      <c r="L894" s="26">
        <v>2</v>
      </c>
      <c r="M894" s="26">
        <v>297</v>
      </c>
      <c r="N894" s="26">
        <v>9391.35</v>
      </c>
      <c r="O894" s="26"/>
      <c r="P894" s="26"/>
      <c r="Q894" s="26"/>
      <c r="R894" s="26"/>
      <c r="S894" s="26">
        <v>22640.32</v>
      </c>
      <c r="T894" s="26">
        <v>6209.4449999999997</v>
      </c>
      <c r="U894" s="26"/>
      <c r="V894" s="26"/>
      <c r="W894" s="26">
        <v>735</v>
      </c>
      <c r="X894" s="26">
        <v>191</v>
      </c>
      <c r="Y894" s="26"/>
      <c r="Z894" s="26"/>
      <c r="AA894" s="26"/>
      <c r="AB894" s="26"/>
      <c r="AC894" s="26"/>
      <c r="AD894" s="26">
        <v>1</v>
      </c>
      <c r="AE894" s="26">
        <v>72321.134999999995</v>
      </c>
      <c r="AF894" s="26">
        <v>1</v>
      </c>
      <c r="AG894" s="26">
        <v>2335</v>
      </c>
      <c r="AH894" s="26">
        <v>9391.35</v>
      </c>
    </row>
    <row r="895" spans="1:34" x14ac:dyDescent="0.3">
      <c r="A895" s="22" t="s">
        <v>1172</v>
      </c>
      <c r="B895" s="26"/>
      <c r="C895" s="26"/>
      <c r="D895" s="26"/>
      <c r="E895" s="26"/>
      <c r="F895" s="26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  <c r="AF895" s="26"/>
      <c r="AG895" s="26"/>
      <c r="AH895" s="26"/>
    </row>
    <row r="896" spans="1:34" x14ac:dyDescent="0.3">
      <c r="A896" s="23" t="s">
        <v>6496</v>
      </c>
      <c r="B896" s="26"/>
      <c r="C896" s="26"/>
      <c r="D896" s="26"/>
      <c r="E896" s="26"/>
      <c r="F896" s="26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  <c r="AF896" s="26"/>
      <c r="AG896" s="26"/>
      <c r="AH896" s="26"/>
    </row>
    <row r="897" spans="1:34" x14ac:dyDescent="0.3">
      <c r="A897" s="24" t="s">
        <v>4737</v>
      </c>
      <c r="B897" s="26"/>
      <c r="C897" s="26"/>
      <c r="D897" s="26"/>
      <c r="E897" s="26"/>
      <c r="F897" s="26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</row>
    <row r="898" spans="1:34" x14ac:dyDescent="0.3">
      <c r="A898" s="25" t="s">
        <v>6497</v>
      </c>
      <c r="B898" s="26">
        <v>1</v>
      </c>
      <c r="C898" s="26"/>
      <c r="D898" s="26"/>
      <c r="E898" s="26">
        <v>33610.22</v>
      </c>
      <c r="F898" s="26">
        <v>49.155000000000001</v>
      </c>
      <c r="G898" s="26">
        <v>9811.9950000000008</v>
      </c>
      <c r="H898" s="26">
        <v>1</v>
      </c>
      <c r="I898" s="26"/>
      <c r="J898" s="26"/>
      <c r="K898" s="26">
        <v>1110</v>
      </c>
      <c r="L898" s="26">
        <v>2</v>
      </c>
      <c r="M898" s="26">
        <v>297</v>
      </c>
      <c r="N898" s="26">
        <v>9386.16</v>
      </c>
      <c r="O898" s="26"/>
      <c r="P898" s="26"/>
      <c r="Q898" s="26"/>
      <c r="R898" s="26"/>
      <c r="S898" s="26">
        <v>22640.32</v>
      </c>
      <c r="T898" s="26">
        <v>6209.4449999999997</v>
      </c>
      <c r="U898" s="26"/>
      <c r="V898" s="26"/>
      <c r="W898" s="26">
        <v>735</v>
      </c>
      <c r="X898" s="26">
        <v>191</v>
      </c>
      <c r="Y898" s="26"/>
      <c r="Z898" s="26"/>
      <c r="AA898" s="26"/>
      <c r="AB898" s="26"/>
      <c r="AC898" s="26"/>
      <c r="AD898" s="26">
        <v>1</v>
      </c>
      <c r="AE898" s="26">
        <v>72321.134999999995</v>
      </c>
      <c r="AF898" s="26">
        <v>1</v>
      </c>
      <c r="AG898" s="26">
        <v>2335</v>
      </c>
      <c r="AH898" s="26">
        <v>9386.16</v>
      </c>
    </row>
    <row r="899" spans="1:34" x14ac:dyDescent="0.3">
      <c r="A899" s="22" t="s">
        <v>2361</v>
      </c>
      <c r="B899" s="26"/>
      <c r="C899" s="26"/>
      <c r="D899" s="26"/>
      <c r="E899" s="26"/>
      <c r="F899" s="26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  <c r="AA899" s="26"/>
      <c r="AB899" s="26"/>
      <c r="AC899" s="26"/>
      <c r="AD899" s="26"/>
      <c r="AE899" s="26"/>
      <c r="AF899" s="26"/>
      <c r="AG899" s="26"/>
      <c r="AH899" s="26"/>
    </row>
    <row r="900" spans="1:34" x14ac:dyDescent="0.3">
      <c r="A900" s="23" t="s">
        <v>4761</v>
      </c>
      <c r="B900" s="26"/>
      <c r="C900" s="26"/>
      <c r="D900" s="26"/>
      <c r="E900" s="26"/>
      <c r="F900" s="26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  <c r="AA900" s="26"/>
      <c r="AB900" s="26"/>
      <c r="AC900" s="26"/>
      <c r="AD900" s="26"/>
      <c r="AE900" s="26"/>
      <c r="AF900" s="26"/>
      <c r="AG900" s="26"/>
      <c r="AH900" s="26"/>
    </row>
    <row r="901" spans="1:34" x14ac:dyDescent="0.3">
      <c r="A901" s="24" t="s">
        <v>4737</v>
      </c>
      <c r="B901" s="26"/>
      <c r="C901" s="26"/>
      <c r="D901" s="26"/>
      <c r="E901" s="26"/>
      <c r="F901" s="26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  <c r="AA901" s="26"/>
      <c r="AB901" s="26"/>
      <c r="AC901" s="26"/>
      <c r="AD901" s="26"/>
      <c r="AE901" s="26"/>
      <c r="AF901" s="26"/>
      <c r="AG901" s="26"/>
      <c r="AH901" s="26"/>
    </row>
    <row r="902" spans="1:34" x14ac:dyDescent="0.3">
      <c r="A902" s="25" t="s">
        <v>4762</v>
      </c>
      <c r="B902" s="26"/>
      <c r="C902" s="26"/>
      <c r="D902" s="26">
        <v>1</v>
      </c>
      <c r="E902" s="26">
        <v>33610.22</v>
      </c>
      <c r="F902" s="26">
        <v>49.155000000000001</v>
      </c>
      <c r="G902" s="26">
        <v>9811.9950000000008</v>
      </c>
      <c r="H902" s="26"/>
      <c r="I902" s="26"/>
      <c r="J902" s="26">
        <v>1</v>
      </c>
      <c r="K902" s="26">
        <v>1110</v>
      </c>
      <c r="L902" s="26">
        <v>2</v>
      </c>
      <c r="M902" s="26">
        <v>297</v>
      </c>
      <c r="N902" s="26"/>
      <c r="O902" s="26"/>
      <c r="P902" s="26">
        <v>48675.519999999997</v>
      </c>
      <c r="Q902" s="26"/>
      <c r="R902" s="26"/>
      <c r="S902" s="26">
        <v>22640.32</v>
      </c>
      <c r="T902" s="26">
        <v>6209.4449999999997</v>
      </c>
      <c r="U902" s="26"/>
      <c r="V902" s="26"/>
      <c r="W902" s="26">
        <v>735</v>
      </c>
      <c r="X902" s="26">
        <v>191</v>
      </c>
      <c r="Y902" s="26"/>
      <c r="Z902" s="26"/>
      <c r="AA902" s="26"/>
      <c r="AB902" s="26"/>
      <c r="AC902" s="26"/>
      <c r="AD902" s="26">
        <v>1</v>
      </c>
      <c r="AE902" s="26">
        <v>72321.134999999995</v>
      </c>
      <c r="AF902" s="26">
        <v>1</v>
      </c>
      <c r="AG902" s="26">
        <v>2335</v>
      </c>
      <c r="AH902" s="26">
        <v>48675.519999999997</v>
      </c>
    </row>
    <row r="903" spans="1:34" x14ac:dyDescent="0.3">
      <c r="A903" s="22" t="s">
        <v>2253</v>
      </c>
      <c r="B903" s="26"/>
      <c r="C903" s="26"/>
      <c r="D903" s="26"/>
      <c r="E903" s="26"/>
      <c r="F903" s="26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</row>
    <row r="904" spans="1:34" x14ac:dyDescent="0.3">
      <c r="A904" s="23" t="s">
        <v>4985</v>
      </c>
      <c r="B904" s="26"/>
      <c r="C904" s="26"/>
      <c r="D904" s="26"/>
      <c r="E904" s="26"/>
      <c r="F904" s="26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  <c r="AG904" s="26"/>
      <c r="AH904" s="26"/>
    </row>
    <row r="905" spans="1:34" x14ac:dyDescent="0.3">
      <c r="A905" s="24" t="s">
        <v>4737</v>
      </c>
      <c r="B905" s="26"/>
      <c r="C905" s="26"/>
      <c r="D905" s="26"/>
      <c r="E905" s="26"/>
      <c r="F905" s="26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  <c r="AG905" s="26"/>
      <c r="AH905" s="26"/>
    </row>
    <row r="906" spans="1:34" x14ac:dyDescent="0.3">
      <c r="A906" s="25" t="s">
        <v>4986</v>
      </c>
      <c r="B906" s="26"/>
      <c r="C906" s="26"/>
      <c r="D906" s="26"/>
      <c r="E906" s="26">
        <v>33610.22</v>
      </c>
      <c r="F906" s="26">
        <v>49.155000000000001</v>
      </c>
      <c r="G906" s="26">
        <v>9811.9950000000008</v>
      </c>
      <c r="H906" s="26"/>
      <c r="I906" s="26"/>
      <c r="J906" s="26"/>
      <c r="K906" s="26">
        <v>1110</v>
      </c>
      <c r="L906" s="26">
        <v>2</v>
      </c>
      <c r="M906" s="26">
        <v>297</v>
      </c>
      <c r="N906" s="26"/>
      <c r="O906" s="26"/>
      <c r="P906" s="26"/>
      <c r="Q906" s="26"/>
      <c r="R906" s="26">
        <v>1</v>
      </c>
      <c r="S906" s="26">
        <v>22640.32</v>
      </c>
      <c r="T906" s="26">
        <v>6209.4449999999997</v>
      </c>
      <c r="U906" s="26"/>
      <c r="V906" s="26">
        <v>1</v>
      </c>
      <c r="W906" s="26">
        <v>735</v>
      </c>
      <c r="X906" s="26">
        <v>191</v>
      </c>
      <c r="Y906" s="26"/>
      <c r="Z906" s="26">
        <v>39611.760000000002</v>
      </c>
      <c r="AA906" s="26"/>
      <c r="AB906" s="26"/>
      <c r="AC906" s="26"/>
      <c r="AD906" s="26">
        <v>1</v>
      </c>
      <c r="AE906" s="26">
        <v>72321.134999999995</v>
      </c>
      <c r="AF906" s="26">
        <v>1</v>
      </c>
      <c r="AG906" s="26">
        <v>2335</v>
      </c>
      <c r="AH906" s="26">
        <v>39611.760000000002</v>
      </c>
    </row>
    <row r="907" spans="1:34" x14ac:dyDescent="0.3">
      <c r="A907" s="22" t="s">
        <v>1171</v>
      </c>
      <c r="B907" s="26"/>
      <c r="C907" s="26"/>
      <c r="D907" s="26"/>
      <c r="E907" s="26"/>
      <c r="F907" s="26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  <c r="AG907" s="26"/>
      <c r="AH907" s="26"/>
    </row>
    <row r="908" spans="1:34" x14ac:dyDescent="0.3">
      <c r="A908" s="23" t="s">
        <v>6498</v>
      </c>
      <c r="B908" s="26"/>
      <c r="C908" s="26"/>
      <c r="D908" s="26"/>
      <c r="E908" s="26"/>
      <c r="F908" s="26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  <c r="AG908" s="26"/>
      <c r="AH908" s="26"/>
    </row>
    <row r="909" spans="1:34" x14ac:dyDescent="0.3">
      <c r="A909" s="24" t="s">
        <v>5568</v>
      </c>
      <c r="B909" s="26"/>
      <c r="C909" s="26"/>
      <c r="D909" s="26"/>
      <c r="E909" s="26"/>
      <c r="F909" s="26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</row>
    <row r="910" spans="1:34" x14ac:dyDescent="0.3">
      <c r="A910" s="25" t="s">
        <v>5577</v>
      </c>
      <c r="B910" s="26"/>
      <c r="C910" s="26"/>
      <c r="D910" s="26"/>
      <c r="E910" s="26">
        <v>33610.22</v>
      </c>
      <c r="F910" s="26">
        <v>49.155000000000001</v>
      </c>
      <c r="G910" s="26">
        <v>9811.9950000000008</v>
      </c>
      <c r="H910" s="26"/>
      <c r="I910" s="26"/>
      <c r="J910" s="26"/>
      <c r="K910" s="26">
        <v>1110</v>
      </c>
      <c r="L910" s="26">
        <v>2</v>
      </c>
      <c r="M910" s="26">
        <v>297</v>
      </c>
      <c r="N910" s="26"/>
      <c r="O910" s="26"/>
      <c r="P910" s="26"/>
      <c r="Q910" s="26">
        <v>1</v>
      </c>
      <c r="R910" s="26"/>
      <c r="S910" s="26">
        <v>22640.32</v>
      </c>
      <c r="T910" s="26">
        <v>6209.4449999999997</v>
      </c>
      <c r="U910" s="26">
        <v>1</v>
      </c>
      <c r="V910" s="26"/>
      <c r="W910" s="26">
        <v>735</v>
      </c>
      <c r="X910" s="26">
        <v>191</v>
      </c>
      <c r="Y910" s="26">
        <v>9380.75</v>
      </c>
      <c r="Z910" s="26"/>
      <c r="AA910" s="26"/>
      <c r="AB910" s="26"/>
      <c r="AC910" s="26"/>
      <c r="AD910" s="26">
        <v>1</v>
      </c>
      <c r="AE910" s="26">
        <v>72321.134999999995</v>
      </c>
      <c r="AF910" s="26">
        <v>1</v>
      </c>
      <c r="AG910" s="26">
        <v>2335</v>
      </c>
      <c r="AH910" s="26">
        <v>9380.75</v>
      </c>
    </row>
    <row r="911" spans="1:34" x14ac:dyDescent="0.3">
      <c r="A911" s="22" t="s">
        <v>1170</v>
      </c>
      <c r="B911" s="26"/>
      <c r="C911" s="26"/>
      <c r="D911" s="26"/>
      <c r="E911" s="26"/>
      <c r="F911" s="26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  <c r="AF911" s="26"/>
      <c r="AG911" s="26"/>
      <c r="AH911" s="26"/>
    </row>
    <row r="912" spans="1:34" x14ac:dyDescent="0.3">
      <c r="A912" s="23" t="s">
        <v>6040</v>
      </c>
      <c r="B912" s="26"/>
      <c r="C912" s="26"/>
      <c r="D912" s="26"/>
      <c r="E912" s="26"/>
      <c r="F912" s="26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</row>
    <row r="913" spans="1:34" x14ac:dyDescent="0.3">
      <c r="A913" s="24" t="s">
        <v>4737</v>
      </c>
      <c r="B913" s="26"/>
      <c r="C913" s="26"/>
      <c r="D913" s="26"/>
      <c r="E913" s="26"/>
      <c r="F913" s="26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  <c r="AF913" s="26"/>
      <c r="AG913" s="26"/>
      <c r="AH913" s="26"/>
    </row>
    <row r="914" spans="1:34" x14ac:dyDescent="0.3">
      <c r="A914" s="25" t="s">
        <v>4819</v>
      </c>
      <c r="B914" s="26">
        <v>1</v>
      </c>
      <c r="C914" s="26"/>
      <c r="D914" s="26"/>
      <c r="E914" s="26">
        <v>33610.22</v>
      </c>
      <c r="F914" s="26">
        <v>49.155000000000001</v>
      </c>
      <c r="G914" s="26">
        <v>9811.9950000000008</v>
      </c>
      <c r="H914" s="26">
        <v>1</v>
      </c>
      <c r="I914" s="26"/>
      <c r="J914" s="26"/>
      <c r="K914" s="26">
        <v>1110</v>
      </c>
      <c r="L914" s="26">
        <v>2</v>
      </c>
      <c r="M914" s="26">
        <v>297</v>
      </c>
      <c r="N914" s="26">
        <v>9377.9</v>
      </c>
      <c r="O914" s="26"/>
      <c r="P914" s="26"/>
      <c r="Q914" s="26"/>
      <c r="R914" s="26"/>
      <c r="S914" s="26">
        <v>22640.32</v>
      </c>
      <c r="T914" s="26">
        <v>6209.4449999999997</v>
      </c>
      <c r="U914" s="26"/>
      <c r="V914" s="26"/>
      <c r="W914" s="26">
        <v>735</v>
      </c>
      <c r="X914" s="26">
        <v>191</v>
      </c>
      <c r="Y914" s="26"/>
      <c r="Z914" s="26"/>
      <c r="AA914" s="26"/>
      <c r="AB914" s="26"/>
      <c r="AC914" s="26"/>
      <c r="AD914" s="26">
        <v>1</v>
      </c>
      <c r="AE914" s="26">
        <v>72321.134999999995</v>
      </c>
      <c r="AF914" s="26">
        <v>1</v>
      </c>
      <c r="AG914" s="26">
        <v>2335</v>
      </c>
      <c r="AH914" s="26">
        <v>9377.9</v>
      </c>
    </row>
    <row r="915" spans="1:34" x14ac:dyDescent="0.3">
      <c r="A915" s="22" t="s">
        <v>1169</v>
      </c>
      <c r="B915" s="26"/>
      <c r="C915" s="26"/>
      <c r="D915" s="26"/>
      <c r="E915" s="26"/>
      <c r="F915" s="26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</row>
    <row r="916" spans="1:34" x14ac:dyDescent="0.3">
      <c r="A916" s="23" t="s">
        <v>6499</v>
      </c>
      <c r="B916" s="26"/>
      <c r="C916" s="26"/>
      <c r="D916" s="26"/>
      <c r="E916" s="26"/>
      <c r="F916" s="26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  <c r="AA916" s="26"/>
      <c r="AB916" s="26"/>
      <c r="AC916" s="26"/>
      <c r="AD916" s="26"/>
      <c r="AE916" s="26"/>
      <c r="AF916" s="26"/>
      <c r="AG916" s="26"/>
      <c r="AH916" s="26"/>
    </row>
    <row r="917" spans="1:34" x14ac:dyDescent="0.3">
      <c r="A917" s="24" t="s">
        <v>5568</v>
      </c>
      <c r="B917" s="26"/>
      <c r="C917" s="26"/>
      <c r="D917" s="26"/>
      <c r="E917" s="26"/>
      <c r="F917" s="26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  <c r="AG917" s="26"/>
      <c r="AH917" s="26"/>
    </row>
    <row r="918" spans="1:34" x14ac:dyDescent="0.3">
      <c r="A918" s="25" t="s">
        <v>6378</v>
      </c>
      <c r="B918" s="26"/>
      <c r="C918" s="26"/>
      <c r="D918" s="26"/>
      <c r="E918" s="26">
        <v>33610.22</v>
      </c>
      <c r="F918" s="26">
        <v>49.155000000000001</v>
      </c>
      <c r="G918" s="26">
        <v>9811.9950000000008</v>
      </c>
      <c r="H918" s="26"/>
      <c r="I918" s="26"/>
      <c r="J918" s="26"/>
      <c r="K918" s="26">
        <v>1110</v>
      </c>
      <c r="L918" s="26">
        <v>2</v>
      </c>
      <c r="M918" s="26">
        <v>297</v>
      </c>
      <c r="N918" s="26"/>
      <c r="O918" s="26"/>
      <c r="P918" s="26"/>
      <c r="Q918" s="26">
        <v>1</v>
      </c>
      <c r="R918" s="26"/>
      <c r="S918" s="26">
        <v>22640.32</v>
      </c>
      <c r="T918" s="26">
        <v>6209.4449999999997</v>
      </c>
      <c r="U918" s="26">
        <v>1</v>
      </c>
      <c r="V918" s="26"/>
      <c r="W918" s="26">
        <v>735</v>
      </c>
      <c r="X918" s="26">
        <v>191</v>
      </c>
      <c r="Y918" s="26">
        <v>9377.4500000000007</v>
      </c>
      <c r="Z918" s="26"/>
      <c r="AA918" s="26"/>
      <c r="AB918" s="26"/>
      <c r="AC918" s="26"/>
      <c r="AD918" s="26">
        <v>1</v>
      </c>
      <c r="AE918" s="26">
        <v>72321.134999999995</v>
      </c>
      <c r="AF918" s="26">
        <v>1</v>
      </c>
      <c r="AG918" s="26">
        <v>2335</v>
      </c>
      <c r="AH918" s="26">
        <v>9377.4500000000007</v>
      </c>
    </row>
    <row r="919" spans="1:34" x14ac:dyDescent="0.3">
      <c r="A919" s="22" t="s">
        <v>1168</v>
      </c>
      <c r="B919" s="26"/>
      <c r="C919" s="26"/>
      <c r="D919" s="26"/>
      <c r="E919" s="26"/>
      <c r="F919" s="26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  <c r="AG919" s="26"/>
      <c r="AH919" s="26"/>
    </row>
    <row r="920" spans="1:34" x14ac:dyDescent="0.3">
      <c r="A920" s="23" t="s">
        <v>6500</v>
      </c>
      <c r="B920" s="26"/>
      <c r="C920" s="26"/>
      <c r="D920" s="26"/>
      <c r="E920" s="26"/>
      <c r="F920" s="26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  <c r="AG920" s="26"/>
      <c r="AH920" s="26"/>
    </row>
    <row r="921" spans="1:34" x14ac:dyDescent="0.3">
      <c r="A921" s="24" t="s">
        <v>4737</v>
      </c>
      <c r="B921" s="26"/>
      <c r="C921" s="26"/>
      <c r="D921" s="26"/>
      <c r="E921" s="26"/>
      <c r="F921" s="26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</row>
    <row r="922" spans="1:34" x14ac:dyDescent="0.3">
      <c r="A922" s="25" t="s">
        <v>5024</v>
      </c>
      <c r="B922" s="26">
        <v>1</v>
      </c>
      <c r="C922" s="26"/>
      <c r="D922" s="26"/>
      <c r="E922" s="26">
        <v>33610.22</v>
      </c>
      <c r="F922" s="26">
        <v>49.155000000000001</v>
      </c>
      <c r="G922" s="26">
        <v>9811.9950000000008</v>
      </c>
      <c r="H922" s="26">
        <v>1</v>
      </c>
      <c r="I922" s="26"/>
      <c r="J922" s="26"/>
      <c r="K922" s="26">
        <v>1110</v>
      </c>
      <c r="L922" s="26">
        <v>2</v>
      </c>
      <c r="M922" s="26">
        <v>297</v>
      </c>
      <c r="N922" s="26">
        <v>9361.33</v>
      </c>
      <c r="O922" s="26"/>
      <c r="P922" s="26"/>
      <c r="Q922" s="26"/>
      <c r="R922" s="26"/>
      <c r="S922" s="26">
        <v>22640.32</v>
      </c>
      <c r="T922" s="26">
        <v>6209.4449999999997</v>
      </c>
      <c r="U922" s="26"/>
      <c r="V922" s="26"/>
      <c r="W922" s="26">
        <v>735</v>
      </c>
      <c r="X922" s="26">
        <v>191</v>
      </c>
      <c r="Y922" s="26"/>
      <c r="Z922" s="26"/>
      <c r="AA922" s="26"/>
      <c r="AB922" s="26"/>
      <c r="AC922" s="26"/>
      <c r="AD922" s="26">
        <v>1</v>
      </c>
      <c r="AE922" s="26">
        <v>72321.134999999995</v>
      </c>
      <c r="AF922" s="26">
        <v>1</v>
      </c>
      <c r="AG922" s="26">
        <v>2335</v>
      </c>
      <c r="AH922" s="26">
        <v>9361.33</v>
      </c>
    </row>
    <row r="923" spans="1:34" x14ac:dyDescent="0.3">
      <c r="A923" s="22" t="s">
        <v>1167</v>
      </c>
      <c r="B923" s="26"/>
      <c r="C923" s="26"/>
      <c r="D923" s="26"/>
      <c r="E923" s="26"/>
      <c r="F923" s="26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26"/>
    </row>
    <row r="924" spans="1:34" x14ac:dyDescent="0.3">
      <c r="A924" s="23" t="s">
        <v>6501</v>
      </c>
      <c r="B924" s="26"/>
      <c r="C924" s="26"/>
      <c r="D924" s="26"/>
      <c r="E924" s="26"/>
      <c r="F924" s="26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26"/>
    </row>
    <row r="925" spans="1:34" x14ac:dyDescent="0.3">
      <c r="A925" s="24" t="s">
        <v>4737</v>
      </c>
      <c r="B925" s="26"/>
      <c r="C925" s="26"/>
      <c r="D925" s="26"/>
      <c r="E925" s="26"/>
      <c r="F925" s="26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26"/>
    </row>
    <row r="926" spans="1:34" x14ac:dyDescent="0.3">
      <c r="A926" s="25" t="s">
        <v>5353</v>
      </c>
      <c r="B926" s="26"/>
      <c r="C926" s="26"/>
      <c r="D926" s="26"/>
      <c r="E926" s="26">
        <v>33610.22</v>
      </c>
      <c r="F926" s="26">
        <v>49.155000000000001</v>
      </c>
      <c r="G926" s="26">
        <v>9811.9950000000008</v>
      </c>
      <c r="H926" s="26"/>
      <c r="I926" s="26"/>
      <c r="J926" s="26"/>
      <c r="K926" s="26">
        <v>1110</v>
      </c>
      <c r="L926" s="26">
        <v>2</v>
      </c>
      <c r="M926" s="26">
        <v>297</v>
      </c>
      <c r="N926" s="26"/>
      <c r="O926" s="26"/>
      <c r="P926" s="26"/>
      <c r="Q926" s="26">
        <v>1</v>
      </c>
      <c r="R926" s="26"/>
      <c r="S926" s="26">
        <v>22640.32</v>
      </c>
      <c r="T926" s="26">
        <v>6209.4449999999997</v>
      </c>
      <c r="U926" s="26">
        <v>1</v>
      </c>
      <c r="V926" s="26"/>
      <c r="W926" s="26">
        <v>735</v>
      </c>
      <c r="X926" s="26">
        <v>191</v>
      </c>
      <c r="Y926" s="26">
        <v>9344.2000000000007</v>
      </c>
      <c r="Z926" s="26"/>
      <c r="AA926" s="26"/>
      <c r="AB926" s="26"/>
      <c r="AC926" s="26"/>
      <c r="AD926" s="26">
        <v>1</v>
      </c>
      <c r="AE926" s="26">
        <v>72321.134999999995</v>
      </c>
      <c r="AF926" s="26">
        <v>1</v>
      </c>
      <c r="AG926" s="26">
        <v>2335</v>
      </c>
      <c r="AH926" s="26">
        <v>9344.2000000000007</v>
      </c>
    </row>
    <row r="927" spans="1:34" x14ac:dyDescent="0.3">
      <c r="A927" s="22" t="s">
        <v>1166</v>
      </c>
      <c r="B927" s="26"/>
      <c r="C927" s="26"/>
      <c r="D927" s="26"/>
      <c r="E927" s="26"/>
      <c r="F927" s="26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</row>
    <row r="928" spans="1:34" x14ac:dyDescent="0.3">
      <c r="A928" s="23" t="s">
        <v>6502</v>
      </c>
      <c r="B928" s="26"/>
      <c r="C928" s="26"/>
      <c r="D928" s="26"/>
      <c r="E928" s="26"/>
      <c r="F928" s="26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</row>
    <row r="929" spans="1:34" x14ac:dyDescent="0.3">
      <c r="A929" s="24" t="s">
        <v>5568</v>
      </c>
      <c r="B929" s="26"/>
      <c r="C929" s="26"/>
      <c r="D929" s="26"/>
      <c r="E929" s="26"/>
      <c r="F929" s="26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  <c r="AG929" s="26"/>
      <c r="AH929" s="26"/>
    </row>
    <row r="930" spans="1:34" x14ac:dyDescent="0.3">
      <c r="A930" s="25" t="s">
        <v>6503</v>
      </c>
      <c r="B930" s="26"/>
      <c r="C930" s="26"/>
      <c r="D930" s="26"/>
      <c r="E930" s="26">
        <v>33610.22</v>
      </c>
      <c r="F930" s="26">
        <v>49.155000000000001</v>
      </c>
      <c r="G930" s="26">
        <v>9811.9950000000008</v>
      </c>
      <c r="H930" s="26"/>
      <c r="I930" s="26"/>
      <c r="J930" s="26"/>
      <c r="K930" s="26">
        <v>1110</v>
      </c>
      <c r="L930" s="26">
        <v>2</v>
      </c>
      <c r="M930" s="26">
        <v>297</v>
      </c>
      <c r="N930" s="26"/>
      <c r="O930" s="26"/>
      <c r="P930" s="26"/>
      <c r="Q930" s="26">
        <v>1</v>
      </c>
      <c r="R930" s="26"/>
      <c r="S930" s="26">
        <v>22640.32</v>
      </c>
      <c r="T930" s="26">
        <v>6209.4449999999997</v>
      </c>
      <c r="U930" s="26">
        <v>1</v>
      </c>
      <c r="V930" s="26"/>
      <c r="W930" s="26">
        <v>735</v>
      </c>
      <c r="X930" s="26">
        <v>191</v>
      </c>
      <c r="Y930" s="26">
        <v>9338.61</v>
      </c>
      <c r="Z930" s="26"/>
      <c r="AA930" s="26"/>
      <c r="AB930" s="26"/>
      <c r="AC930" s="26"/>
      <c r="AD930" s="26">
        <v>1</v>
      </c>
      <c r="AE930" s="26">
        <v>72321.134999999995</v>
      </c>
      <c r="AF930" s="26">
        <v>1</v>
      </c>
      <c r="AG930" s="26">
        <v>2335</v>
      </c>
      <c r="AH930" s="26">
        <v>9338.61</v>
      </c>
    </row>
    <row r="931" spans="1:34" x14ac:dyDescent="0.3">
      <c r="A931" s="22" t="s">
        <v>1165</v>
      </c>
      <c r="B931" s="26"/>
      <c r="C931" s="26"/>
      <c r="D931" s="26"/>
      <c r="E931" s="26"/>
      <c r="F931" s="26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26"/>
    </row>
    <row r="932" spans="1:34" x14ac:dyDescent="0.3">
      <c r="A932" s="23" t="s">
        <v>6504</v>
      </c>
      <c r="B932" s="26"/>
      <c r="C932" s="26"/>
      <c r="D932" s="26"/>
      <c r="E932" s="26"/>
      <c r="F932" s="26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</row>
    <row r="933" spans="1:34" x14ac:dyDescent="0.3">
      <c r="A933" s="24" t="s">
        <v>4737</v>
      </c>
      <c r="B933" s="26"/>
      <c r="C933" s="26"/>
      <c r="D933" s="26"/>
      <c r="E933" s="26"/>
      <c r="F933" s="26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</row>
    <row r="934" spans="1:34" x14ac:dyDescent="0.3">
      <c r="A934" s="25" t="s">
        <v>6505</v>
      </c>
      <c r="B934" s="26"/>
      <c r="C934" s="26"/>
      <c r="D934" s="26"/>
      <c r="E934" s="26">
        <v>33610.22</v>
      </c>
      <c r="F934" s="26">
        <v>49.155000000000001</v>
      </c>
      <c r="G934" s="26">
        <v>9811.9950000000008</v>
      </c>
      <c r="H934" s="26"/>
      <c r="I934" s="26"/>
      <c r="J934" s="26"/>
      <c r="K934" s="26">
        <v>1110</v>
      </c>
      <c r="L934" s="26">
        <v>2</v>
      </c>
      <c r="M934" s="26">
        <v>297</v>
      </c>
      <c r="N934" s="26"/>
      <c r="O934" s="26"/>
      <c r="P934" s="26"/>
      <c r="Q934" s="26">
        <v>1</v>
      </c>
      <c r="R934" s="26"/>
      <c r="S934" s="26">
        <v>22640.32</v>
      </c>
      <c r="T934" s="26">
        <v>6209.4449999999997</v>
      </c>
      <c r="U934" s="26">
        <v>1</v>
      </c>
      <c r="V934" s="26"/>
      <c r="W934" s="26">
        <v>735</v>
      </c>
      <c r="X934" s="26">
        <v>191</v>
      </c>
      <c r="Y934" s="26">
        <v>9320.26</v>
      </c>
      <c r="Z934" s="26"/>
      <c r="AA934" s="26"/>
      <c r="AB934" s="26"/>
      <c r="AC934" s="26"/>
      <c r="AD934" s="26">
        <v>1</v>
      </c>
      <c r="AE934" s="26">
        <v>72321.134999999995</v>
      </c>
      <c r="AF934" s="26">
        <v>1</v>
      </c>
      <c r="AG934" s="26">
        <v>2335</v>
      </c>
      <c r="AH934" s="26">
        <v>9320.26</v>
      </c>
    </row>
    <row r="935" spans="1:34" x14ac:dyDescent="0.3">
      <c r="A935" s="22" t="s">
        <v>1164</v>
      </c>
      <c r="B935" s="26"/>
      <c r="C935" s="26"/>
      <c r="D935" s="26"/>
      <c r="E935" s="26"/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</row>
    <row r="936" spans="1:34" x14ac:dyDescent="0.3">
      <c r="A936" s="23" t="s">
        <v>6506</v>
      </c>
      <c r="B936" s="26"/>
      <c r="C936" s="26"/>
      <c r="D936" s="26"/>
      <c r="E936" s="26"/>
      <c r="F936" s="26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  <c r="AG936" s="26"/>
      <c r="AH936" s="26"/>
    </row>
    <row r="937" spans="1:34" x14ac:dyDescent="0.3">
      <c r="A937" s="24" t="s">
        <v>5361</v>
      </c>
      <c r="B937" s="26"/>
      <c r="C937" s="26"/>
      <c r="D937" s="26"/>
      <c r="E937" s="26"/>
      <c r="F937" s="26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</row>
    <row r="938" spans="1:34" x14ac:dyDescent="0.3">
      <c r="A938" s="25" t="s">
        <v>5568</v>
      </c>
      <c r="B938" s="26">
        <v>1</v>
      </c>
      <c r="C938" s="26"/>
      <c r="D938" s="26"/>
      <c r="E938" s="26">
        <v>33610.22</v>
      </c>
      <c r="F938" s="26">
        <v>49.155000000000001</v>
      </c>
      <c r="G938" s="26">
        <v>9811.9950000000008</v>
      </c>
      <c r="H938" s="26">
        <v>1</v>
      </c>
      <c r="I938" s="26"/>
      <c r="J938" s="26"/>
      <c r="K938" s="26">
        <v>1110</v>
      </c>
      <c r="L938" s="26">
        <v>2</v>
      </c>
      <c r="M938" s="26">
        <v>297</v>
      </c>
      <c r="N938" s="26">
        <v>9315.41</v>
      </c>
      <c r="O938" s="26"/>
      <c r="P938" s="26"/>
      <c r="Q938" s="26"/>
      <c r="R938" s="26"/>
      <c r="S938" s="26">
        <v>22640.32</v>
      </c>
      <c r="T938" s="26">
        <v>6209.4449999999997</v>
      </c>
      <c r="U938" s="26"/>
      <c r="V938" s="26"/>
      <c r="W938" s="26">
        <v>735</v>
      </c>
      <c r="X938" s="26">
        <v>191</v>
      </c>
      <c r="Y938" s="26"/>
      <c r="Z938" s="26"/>
      <c r="AA938" s="26"/>
      <c r="AB938" s="26"/>
      <c r="AC938" s="26"/>
      <c r="AD938" s="26">
        <v>1</v>
      </c>
      <c r="AE938" s="26">
        <v>72321.134999999995</v>
      </c>
      <c r="AF938" s="26">
        <v>1</v>
      </c>
      <c r="AG938" s="26">
        <v>2335</v>
      </c>
      <c r="AH938" s="26">
        <v>9315.41</v>
      </c>
    </row>
    <row r="939" spans="1:34" x14ac:dyDescent="0.3">
      <c r="A939" s="22" t="s">
        <v>1163</v>
      </c>
      <c r="B939" s="26"/>
      <c r="C939" s="26"/>
      <c r="D939" s="26"/>
      <c r="E939" s="26"/>
      <c r="F939" s="26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</row>
    <row r="940" spans="1:34" x14ac:dyDescent="0.3">
      <c r="A940" s="23" t="s">
        <v>5677</v>
      </c>
      <c r="B940" s="26"/>
      <c r="C940" s="26"/>
      <c r="D940" s="26"/>
      <c r="E940" s="26"/>
      <c r="F940" s="26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  <c r="AG940" s="26"/>
      <c r="AH940" s="26"/>
    </row>
    <row r="941" spans="1:34" x14ac:dyDescent="0.3">
      <c r="A941" s="24" t="s">
        <v>4734</v>
      </c>
      <c r="B941" s="26"/>
      <c r="C941" s="26"/>
      <c r="D941" s="26"/>
      <c r="E941" s="26"/>
      <c r="F941" s="26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  <c r="AG941" s="26"/>
      <c r="AH941" s="26"/>
    </row>
    <row r="942" spans="1:34" x14ac:dyDescent="0.3">
      <c r="A942" s="25" t="s">
        <v>6508</v>
      </c>
      <c r="B942" s="26"/>
      <c r="C942" s="26"/>
      <c r="D942" s="26"/>
      <c r="E942" s="26">
        <v>33610.22</v>
      </c>
      <c r="F942" s="26">
        <v>49.155000000000001</v>
      </c>
      <c r="G942" s="26">
        <v>9811.9950000000008</v>
      </c>
      <c r="H942" s="26"/>
      <c r="I942" s="26"/>
      <c r="J942" s="26"/>
      <c r="K942" s="26">
        <v>1110</v>
      </c>
      <c r="L942" s="26">
        <v>2</v>
      </c>
      <c r="M942" s="26">
        <v>297</v>
      </c>
      <c r="N942" s="26"/>
      <c r="O942" s="26"/>
      <c r="P942" s="26"/>
      <c r="Q942" s="26">
        <v>1</v>
      </c>
      <c r="R942" s="26"/>
      <c r="S942" s="26">
        <v>22640.32</v>
      </c>
      <c r="T942" s="26">
        <v>6209.4449999999997</v>
      </c>
      <c r="U942" s="26">
        <v>1</v>
      </c>
      <c r="V942" s="26"/>
      <c r="W942" s="26">
        <v>735</v>
      </c>
      <c r="X942" s="26">
        <v>191</v>
      </c>
      <c r="Y942" s="26">
        <v>9310.81</v>
      </c>
      <c r="Z942" s="26"/>
      <c r="AA942" s="26"/>
      <c r="AB942" s="26"/>
      <c r="AC942" s="26"/>
      <c r="AD942" s="26">
        <v>1</v>
      </c>
      <c r="AE942" s="26">
        <v>72321.134999999995</v>
      </c>
      <c r="AF942" s="26">
        <v>1</v>
      </c>
      <c r="AG942" s="26">
        <v>2335</v>
      </c>
      <c r="AH942" s="26">
        <v>9310.81</v>
      </c>
    </row>
    <row r="943" spans="1:34" x14ac:dyDescent="0.3">
      <c r="A943" s="22" t="s">
        <v>1162</v>
      </c>
      <c r="B943" s="26"/>
      <c r="C943" s="26"/>
      <c r="D943" s="26"/>
      <c r="E943" s="26"/>
      <c r="F943" s="26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</row>
    <row r="944" spans="1:34" x14ac:dyDescent="0.3">
      <c r="A944" s="23" t="s">
        <v>6509</v>
      </c>
      <c r="B944" s="26"/>
      <c r="C944" s="26"/>
      <c r="D944" s="26"/>
      <c r="E944" s="26"/>
      <c r="F944" s="26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</row>
    <row r="945" spans="1:34" x14ac:dyDescent="0.3">
      <c r="A945" s="24" t="s">
        <v>4737</v>
      </c>
      <c r="B945" s="26"/>
      <c r="C945" s="26"/>
      <c r="D945" s="26"/>
      <c r="E945" s="26"/>
      <c r="F945" s="26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</row>
    <row r="946" spans="1:34" x14ac:dyDescent="0.3">
      <c r="A946" s="25" t="s">
        <v>6510</v>
      </c>
      <c r="B946" s="26">
        <v>1</v>
      </c>
      <c r="C946" s="26"/>
      <c r="D946" s="26"/>
      <c r="E946" s="26">
        <v>33610.22</v>
      </c>
      <c r="F946" s="26">
        <v>49.155000000000001</v>
      </c>
      <c r="G946" s="26">
        <v>9811.9950000000008</v>
      </c>
      <c r="H946" s="26">
        <v>1</v>
      </c>
      <c r="I946" s="26"/>
      <c r="J946" s="26"/>
      <c r="K946" s="26">
        <v>1110</v>
      </c>
      <c r="L946" s="26">
        <v>2</v>
      </c>
      <c r="M946" s="26">
        <v>297</v>
      </c>
      <c r="N946" s="26">
        <v>9304.7000000000007</v>
      </c>
      <c r="O946" s="26"/>
      <c r="P946" s="26"/>
      <c r="Q946" s="26"/>
      <c r="R946" s="26"/>
      <c r="S946" s="26">
        <v>22640.32</v>
      </c>
      <c r="T946" s="26">
        <v>6209.4449999999997</v>
      </c>
      <c r="U946" s="26"/>
      <c r="V946" s="26"/>
      <c r="W946" s="26">
        <v>735</v>
      </c>
      <c r="X946" s="26">
        <v>191</v>
      </c>
      <c r="Y946" s="26"/>
      <c r="Z946" s="26"/>
      <c r="AA946" s="26"/>
      <c r="AB946" s="26"/>
      <c r="AC946" s="26"/>
      <c r="AD946" s="26">
        <v>1</v>
      </c>
      <c r="AE946" s="26">
        <v>72321.134999999995</v>
      </c>
      <c r="AF946" s="26">
        <v>1</v>
      </c>
      <c r="AG946" s="26">
        <v>2335</v>
      </c>
      <c r="AH946" s="26">
        <v>9304.7000000000007</v>
      </c>
    </row>
    <row r="947" spans="1:34" x14ac:dyDescent="0.3">
      <c r="A947" s="22" t="s">
        <v>2252</v>
      </c>
      <c r="B947" s="26"/>
      <c r="C947" s="26"/>
      <c r="D947" s="26"/>
      <c r="E947" s="26"/>
      <c r="F947" s="26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  <c r="AG947" s="26"/>
      <c r="AH947" s="26"/>
    </row>
    <row r="948" spans="1:34" x14ac:dyDescent="0.3">
      <c r="A948" s="23" t="s">
        <v>4987</v>
      </c>
      <c r="B948" s="26"/>
      <c r="C948" s="26"/>
      <c r="D948" s="26"/>
      <c r="E948" s="26"/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  <c r="AG948" s="26"/>
      <c r="AH948" s="26"/>
    </row>
    <row r="949" spans="1:34" x14ac:dyDescent="0.3">
      <c r="A949" s="24" t="s">
        <v>4737</v>
      </c>
      <c r="B949" s="26"/>
      <c r="C949" s="26"/>
      <c r="D949" s="26"/>
      <c r="E949" s="26"/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  <c r="AG949" s="26"/>
      <c r="AH949" s="26"/>
    </row>
    <row r="950" spans="1:34" x14ac:dyDescent="0.3">
      <c r="A950" s="25" t="s">
        <v>4988</v>
      </c>
      <c r="B950" s="26"/>
      <c r="C950" s="26"/>
      <c r="D950" s="26"/>
      <c r="E950" s="26">
        <v>33610.22</v>
      </c>
      <c r="F950" s="26">
        <v>49.155000000000001</v>
      </c>
      <c r="G950" s="26">
        <v>9811.9950000000008</v>
      </c>
      <c r="H950" s="26"/>
      <c r="I950" s="26"/>
      <c r="J950" s="26"/>
      <c r="K950" s="26">
        <v>1110</v>
      </c>
      <c r="L950" s="26">
        <v>2</v>
      </c>
      <c r="M950" s="26">
        <v>297</v>
      </c>
      <c r="N950" s="26"/>
      <c r="O950" s="26"/>
      <c r="P950" s="26"/>
      <c r="Q950" s="26"/>
      <c r="R950" s="26">
        <v>1</v>
      </c>
      <c r="S950" s="26">
        <v>22640.32</v>
      </c>
      <c r="T950" s="26">
        <v>6209.4449999999997</v>
      </c>
      <c r="U950" s="26"/>
      <c r="V950" s="26">
        <v>1</v>
      </c>
      <c r="W950" s="26">
        <v>735</v>
      </c>
      <c r="X950" s="26">
        <v>191</v>
      </c>
      <c r="Y950" s="26"/>
      <c r="Z950" s="26">
        <v>39597.410000000003</v>
      </c>
      <c r="AA950" s="26"/>
      <c r="AB950" s="26"/>
      <c r="AC950" s="26"/>
      <c r="AD950" s="26">
        <v>1</v>
      </c>
      <c r="AE950" s="26">
        <v>72321.134999999995</v>
      </c>
      <c r="AF950" s="26">
        <v>1</v>
      </c>
      <c r="AG950" s="26">
        <v>2335</v>
      </c>
      <c r="AH950" s="26">
        <v>39597.410000000003</v>
      </c>
    </row>
    <row r="951" spans="1:34" x14ac:dyDescent="0.3">
      <c r="A951" s="22" t="s">
        <v>1161</v>
      </c>
      <c r="B951" s="26"/>
      <c r="C951" s="26"/>
      <c r="D951" s="26"/>
      <c r="E951" s="26"/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</row>
    <row r="952" spans="1:34" x14ac:dyDescent="0.3">
      <c r="A952" s="23" t="s">
        <v>5765</v>
      </c>
      <c r="B952" s="26"/>
      <c r="C952" s="26"/>
      <c r="D952" s="26"/>
      <c r="E952" s="26"/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  <c r="AG952" s="26"/>
      <c r="AH952" s="26"/>
    </row>
    <row r="953" spans="1:34" x14ac:dyDescent="0.3">
      <c r="A953" s="24" t="s">
        <v>4737</v>
      </c>
      <c r="B953" s="26"/>
      <c r="C953" s="26"/>
      <c r="D953" s="26"/>
      <c r="E953" s="26"/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</row>
    <row r="954" spans="1:34" x14ac:dyDescent="0.3">
      <c r="A954" s="25" t="s">
        <v>4738</v>
      </c>
      <c r="B954" s="26"/>
      <c r="C954" s="26"/>
      <c r="D954" s="26"/>
      <c r="E954" s="26">
        <v>33610.22</v>
      </c>
      <c r="F954" s="26">
        <v>49.155000000000001</v>
      </c>
      <c r="G954" s="26">
        <v>9811.9950000000008</v>
      </c>
      <c r="H954" s="26"/>
      <c r="I954" s="26"/>
      <c r="J954" s="26"/>
      <c r="K954" s="26">
        <v>1110</v>
      </c>
      <c r="L954" s="26">
        <v>2</v>
      </c>
      <c r="M954" s="26">
        <v>297</v>
      </c>
      <c r="N954" s="26"/>
      <c r="O954" s="26"/>
      <c r="P954" s="26"/>
      <c r="Q954" s="26">
        <v>1</v>
      </c>
      <c r="R954" s="26"/>
      <c r="S954" s="26">
        <v>22640.32</v>
      </c>
      <c r="T954" s="26">
        <v>6209.4449999999997</v>
      </c>
      <c r="U954" s="26">
        <v>1</v>
      </c>
      <c r="V954" s="26"/>
      <c r="W954" s="26">
        <v>735</v>
      </c>
      <c r="X954" s="26">
        <v>191</v>
      </c>
      <c r="Y954" s="26">
        <v>9301.89</v>
      </c>
      <c r="Z954" s="26"/>
      <c r="AA954" s="26"/>
      <c r="AB954" s="26"/>
      <c r="AC954" s="26"/>
      <c r="AD954" s="26">
        <v>1</v>
      </c>
      <c r="AE954" s="26">
        <v>72321.134999999995</v>
      </c>
      <c r="AF954" s="26">
        <v>1</v>
      </c>
      <c r="AG954" s="26">
        <v>2335</v>
      </c>
      <c r="AH954" s="26">
        <v>9301.89</v>
      </c>
    </row>
    <row r="955" spans="1:34" x14ac:dyDescent="0.3">
      <c r="A955" s="22" t="s">
        <v>1160</v>
      </c>
      <c r="B955" s="26"/>
      <c r="C955" s="26"/>
      <c r="D955" s="26"/>
      <c r="E955" s="26"/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  <c r="AG955" s="26"/>
      <c r="AH955" s="26"/>
    </row>
    <row r="956" spans="1:34" x14ac:dyDescent="0.3">
      <c r="A956" s="23" t="s">
        <v>6511</v>
      </c>
      <c r="B956" s="26"/>
      <c r="C956" s="26"/>
      <c r="D956" s="26"/>
      <c r="E956" s="26"/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  <c r="AG956" s="26"/>
      <c r="AH956" s="26"/>
    </row>
    <row r="957" spans="1:34" x14ac:dyDescent="0.3">
      <c r="A957" s="24" t="s">
        <v>4737</v>
      </c>
      <c r="B957" s="26"/>
      <c r="C957" s="26"/>
      <c r="D957" s="26"/>
      <c r="E957" s="26"/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</row>
    <row r="958" spans="1:34" x14ac:dyDescent="0.3">
      <c r="A958" s="25" t="s">
        <v>6512</v>
      </c>
      <c r="B958" s="26">
        <v>1</v>
      </c>
      <c r="C958" s="26"/>
      <c r="D958" s="26"/>
      <c r="E958" s="26">
        <v>33610.22</v>
      </c>
      <c r="F958" s="26">
        <v>49.155000000000001</v>
      </c>
      <c r="G958" s="26">
        <v>9811.9950000000008</v>
      </c>
      <c r="H958" s="26">
        <v>1</v>
      </c>
      <c r="I958" s="26"/>
      <c r="J958" s="26"/>
      <c r="K958" s="26">
        <v>1110</v>
      </c>
      <c r="L958" s="26">
        <v>2</v>
      </c>
      <c r="M958" s="26">
        <v>297</v>
      </c>
      <c r="N958" s="26">
        <v>9290.14</v>
      </c>
      <c r="O958" s="26"/>
      <c r="P958" s="26"/>
      <c r="Q958" s="26"/>
      <c r="R958" s="26"/>
      <c r="S958" s="26">
        <v>22640.32</v>
      </c>
      <c r="T958" s="26">
        <v>6209.4449999999997</v>
      </c>
      <c r="U958" s="26"/>
      <c r="V958" s="26"/>
      <c r="W958" s="26">
        <v>735</v>
      </c>
      <c r="X958" s="26">
        <v>191</v>
      </c>
      <c r="Y958" s="26"/>
      <c r="Z958" s="26"/>
      <c r="AA958" s="26"/>
      <c r="AB958" s="26"/>
      <c r="AC958" s="26"/>
      <c r="AD958" s="26">
        <v>1</v>
      </c>
      <c r="AE958" s="26">
        <v>72321.134999999995</v>
      </c>
      <c r="AF958" s="26">
        <v>1</v>
      </c>
      <c r="AG958" s="26">
        <v>2335</v>
      </c>
      <c r="AH958" s="26">
        <v>9290.14</v>
      </c>
    </row>
    <row r="959" spans="1:34" x14ac:dyDescent="0.3">
      <c r="A959" s="22" t="s">
        <v>1159</v>
      </c>
      <c r="B959" s="26"/>
      <c r="C959" s="26"/>
      <c r="D959" s="26"/>
      <c r="E959" s="26"/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26"/>
    </row>
    <row r="960" spans="1:34" x14ac:dyDescent="0.3">
      <c r="A960" s="23" t="s">
        <v>6513</v>
      </c>
      <c r="B960" s="26"/>
      <c r="C960" s="26"/>
      <c r="D960" s="26"/>
      <c r="E960" s="26"/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</row>
    <row r="961" spans="1:34" x14ac:dyDescent="0.3">
      <c r="A961" s="24" t="s">
        <v>4737</v>
      </c>
      <c r="B961" s="26"/>
      <c r="C961" s="26"/>
      <c r="D961" s="26"/>
      <c r="E961" s="26"/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26"/>
    </row>
    <row r="962" spans="1:34" x14ac:dyDescent="0.3">
      <c r="A962" s="25" t="s">
        <v>5052</v>
      </c>
      <c r="B962" s="26">
        <v>1</v>
      </c>
      <c r="C962" s="26"/>
      <c r="D962" s="26"/>
      <c r="E962" s="26">
        <v>33610.22</v>
      </c>
      <c r="F962" s="26">
        <v>49.155000000000001</v>
      </c>
      <c r="G962" s="26">
        <v>9811.9950000000008</v>
      </c>
      <c r="H962" s="26">
        <v>1</v>
      </c>
      <c r="I962" s="26"/>
      <c r="J962" s="26"/>
      <c r="K962" s="26">
        <v>1110</v>
      </c>
      <c r="L962" s="26">
        <v>2</v>
      </c>
      <c r="M962" s="26">
        <v>297</v>
      </c>
      <c r="N962" s="26">
        <v>9288.0300000000007</v>
      </c>
      <c r="O962" s="26"/>
      <c r="P962" s="26"/>
      <c r="Q962" s="26"/>
      <c r="R962" s="26"/>
      <c r="S962" s="26">
        <v>22640.32</v>
      </c>
      <c r="T962" s="26">
        <v>6209.4449999999997</v>
      </c>
      <c r="U962" s="26"/>
      <c r="V962" s="26"/>
      <c r="W962" s="26">
        <v>735</v>
      </c>
      <c r="X962" s="26">
        <v>191</v>
      </c>
      <c r="Y962" s="26"/>
      <c r="Z962" s="26"/>
      <c r="AA962" s="26"/>
      <c r="AB962" s="26"/>
      <c r="AC962" s="26"/>
      <c r="AD962" s="26">
        <v>1</v>
      </c>
      <c r="AE962" s="26">
        <v>72321.134999999995</v>
      </c>
      <c r="AF962" s="26">
        <v>1</v>
      </c>
      <c r="AG962" s="26">
        <v>2335</v>
      </c>
      <c r="AH962" s="26">
        <v>9288.0300000000007</v>
      </c>
    </row>
    <row r="963" spans="1:34" x14ac:dyDescent="0.3">
      <c r="A963" s="22" t="s">
        <v>1158</v>
      </c>
      <c r="B963" s="26"/>
      <c r="C963" s="26"/>
      <c r="D963" s="26"/>
      <c r="E963" s="26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</row>
    <row r="964" spans="1:34" x14ac:dyDescent="0.3">
      <c r="A964" s="23" t="s">
        <v>6514</v>
      </c>
      <c r="B964" s="26"/>
      <c r="C964" s="26"/>
      <c r="D964" s="26"/>
      <c r="E964" s="26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26"/>
    </row>
    <row r="965" spans="1:34" x14ac:dyDescent="0.3">
      <c r="A965" s="24" t="s">
        <v>5568</v>
      </c>
      <c r="B965" s="26"/>
      <c r="C965" s="26"/>
      <c r="D965" s="26"/>
      <c r="E965" s="26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  <c r="AG965" s="26"/>
      <c r="AH965" s="26"/>
    </row>
    <row r="966" spans="1:34" x14ac:dyDescent="0.3">
      <c r="A966" s="25" t="s">
        <v>4962</v>
      </c>
      <c r="B966" s="26"/>
      <c r="C966" s="26"/>
      <c r="D966" s="26"/>
      <c r="E966" s="26">
        <v>33610.22</v>
      </c>
      <c r="F966" s="26">
        <v>49.155000000000001</v>
      </c>
      <c r="G966" s="26">
        <v>9811.9950000000008</v>
      </c>
      <c r="H966" s="26"/>
      <c r="I966" s="26"/>
      <c r="J966" s="26"/>
      <c r="K966" s="26">
        <v>1110</v>
      </c>
      <c r="L966" s="26">
        <v>2</v>
      </c>
      <c r="M966" s="26">
        <v>297</v>
      </c>
      <c r="N966" s="26"/>
      <c r="O966" s="26"/>
      <c r="P966" s="26"/>
      <c r="Q966" s="26">
        <v>1</v>
      </c>
      <c r="R966" s="26"/>
      <c r="S966" s="26">
        <v>22640.32</v>
      </c>
      <c r="T966" s="26">
        <v>6209.4449999999997</v>
      </c>
      <c r="U966" s="26">
        <v>1</v>
      </c>
      <c r="V966" s="26"/>
      <c r="W966" s="26">
        <v>735</v>
      </c>
      <c r="X966" s="26">
        <v>191</v>
      </c>
      <c r="Y966" s="26">
        <v>9285.8700000000008</v>
      </c>
      <c r="Z966" s="26"/>
      <c r="AA966" s="26"/>
      <c r="AB966" s="26"/>
      <c r="AC966" s="26"/>
      <c r="AD966" s="26">
        <v>1</v>
      </c>
      <c r="AE966" s="26">
        <v>72321.134999999995</v>
      </c>
      <c r="AF966" s="26">
        <v>1</v>
      </c>
      <c r="AG966" s="26">
        <v>2335</v>
      </c>
      <c r="AH966" s="26">
        <v>9285.8700000000008</v>
      </c>
    </row>
    <row r="967" spans="1:34" x14ac:dyDescent="0.3">
      <c r="A967" s="22" t="s">
        <v>1157</v>
      </c>
      <c r="B967" s="26"/>
      <c r="C967" s="26"/>
      <c r="D967" s="26"/>
      <c r="E967" s="26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  <c r="AF967" s="26"/>
      <c r="AG967" s="26"/>
      <c r="AH967" s="26"/>
    </row>
    <row r="968" spans="1:34" x14ac:dyDescent="0.3">
      <c r="A968" s="23" t="s">
        <v>6515</v>
      </c>
      <c r="B968" s="26"/>
      <c r="C968" s="26"/>
      <c r="D968" s="26"/>
      <c r="E968" s="26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26"/>
    </row>
    <row r="969" spans="1:34" x14ac:dyDescent="0.3">
      <c r="A969" s="24" t="s">
        <v>4734</v>
      </c>
      <c r="B969" s="26"/>
      <c r="C969" s="26"/>
      <c r="D969" s="26"/>
      <c r="E969" s="26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</row>
    <row r="970" spans="1:34" x14ac:dyDescent="0.3">
      <c r="A970" s="25" t="s">
        <v>5856</v>
      </c>
      <c r="B970" s="26">
        <v>1</v>
      </c>
      <c r="C970" s="26"/>
      <c r="D970" s="26"/>
      <c r="E970" s="26">
        <v>33610.22</v>
      </c>
      <c r="F970" s="26">
        <v>49.155000000000001</v>
      </c>
      <c r="G970" s="26">
        <v>9811.9950000000008</v>
      </c>
      <c r="H970" s="26">
        <v>1</v>
      </c>
      <c r="I970" s="26"/>
      <c r="J970" s="26"/>
      <c r="K970" s="26">
        <v>1110</v>
      </c>
      <c r="L970" s="26">
        <v>2</v>
      </c>
      <c r="M970" s="26">
        <v>297</v>
      </c>
      <c r="N970" s="26">
        <v>9283.56</v>
      </c>
      <c r="O970" s="26"/>
      <c r="P970" s="26"/>
      <c r="Q970" s="26"/>
      <c r="R970" s="26"/>
      <c r="S970" s="26">
        <v>22640.32</v>
      </c>
      <c r="T970" s="26">
        <v>6209.4449999999997</v>
      </c>
      <c r="U970" s="26"/>
      <c r="V970" s="26"/>
      <c r="W970" s="26">
        <v>735</v>
      </c>
      <c r="X970" s="26">
        <v>191</v>
      </c>
      <c r="Y970" s="26"/>
      <c r="Z970" s="26"/>
      <c r="AA970" s="26"/>
      <c r="AB970" s="26"/>
      <c r="AC970" s="26"/>
      <c r="AD970" s="26">
        <v>1</v>
      </c>
      <c r="AE970" s="26">
        <v>72321.134999999995</v>
      </c>
      <c r="AF970" s="26">
        <v>1</v>
      </c>
      <c r="AG970" s="26">
        <v>2335</v>
      </c>
      <c r="AH970" s="26">
        <v>9283.56</v>
      </c>
    </row>
    <row r="971" spans="1:34" x14ac:dyDescent="0.3">
      <c r="A971" s="22" t="s">
        <v>1156</v>
      </c>
      <c r="B971" s="26"/>
      <c r="C971" s="26"/>
      <c r="D971" s="26"/>
      <c r="E971" s="26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  <c r="AF971" s="26"/>
      <c r="AG971" s="26"/>
      <c r="AH971" s="26"/>
    </row>
    <row r="972" spans="1:34" x14ac:dyDescent="0.3">
      <c r="A972" s="23" t="s">
        <v>6516</v>
      </c>
      <c r="B972" s="26"/>
      <c r="C972" s="26"/>
      <c r="D972" s="26"/>
      <c r="E972" s="26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  <c r="AA972" s="26"/>
      <c r="AB972" s="26"/>
      <c r="AC972" s="26"/>
      <c r="AD972" s="26"/>
      <c r="AE972" s="26"/>
      <c r="AF972" s="26"/>
      <c r="AG972" s="26"/>
      <c r="AH972" s="26"/>
    </row>
    <row r="973" spans="1:34" x14ac:dyDescent="0.3">
      <c r="A973" s="24" t="s">
        <v>4737</v>
      </c>
      <c r="B973" s="26"/>
      <c r="C973" s="26"/>
      <c r="D973" s="26"/>
      <c r="E973" s="26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  <c r="AA973" s="26"/>
      <c r="AB973" s="26"/>
      <c r="AC973" s="26"/>
      <c r="AD973" s="26"/>
      <c r="AE973" s="26"/>
      <c r="AF973" s="26"/>
      <c r="AG973" s="26"/>
      <c r="AH973" s="26"/>
    </row>
    <row r="974" spans="1:34" x14ac:dyDescent="0.3">
      <c r="A974" s="25" t="s">
        <v>4850</v>
      </c>
      <c r="B974" s="26">
        <v>1</v>
      </c>
      <c r="C974" s="26"/>
      <c r="D974" s="26"/>
      <c r="E974" s="26">
        <v>33610.22</v>
      </c>
      <c r="F974" s="26">
        <v>49.155000000000001</v>
      </c>
      <c r="G974" s="26">
        <v>9811.9950000000008</v>
      </c>
      <c r="H974" s="26">
        <v>1</v>
      </c>
      <c r="I974" s="26"/>
      <c r="J974" s="26"/>
      <c r="K974" s="26">
        <v>1110</v>
      </c>
      <c r="L974" s="26">
        <v>2</v>
      </c>
      <c r="M974" s="26">
        <v>297</v>
      </c>
      <c r="N974" s="26">
        <v>9282.48</v>
      </c>
      <c r="O974" s="26"/>
      <c r="P974" s="26"/>
      <c r="Q974" s="26"/>
      <c r="R974" s="26"/>
      <c r="S974" s="26">
        <v>22640.32</v>
      </c>
      <c r="T974" s="26">
        <v>6209.4449999999997</v>
      </c>
      <c r="U974" s="26"/>
      <c r="V974" s="26"/>
      <c r="W974" s="26">
        <v>735</v>
      </c>
      <c r="X974" s="26">
        <v>191</v>
      </c>
      <c r="Y974" s="26"/>
      <c r="Z974" s="26"/>
      <c r="AA974" s="26"/>
      <c r="AB974" s="26"/>
      <c r="AC974" s="26"/>
      <c r="AD974" s="26">
        <v>1</v>
      </c>
      <c r="AE974" s="26">
        <v>72321.134999999995</v>
      </c>
      <c r="AF974" s="26">
        <v>1</v>
      </c>
      <c r="AG974" s="26">
        <v>2335</v>
      </c>
      <c r="AH974" s="26">
        <v>9282.48</v>
      </c>
    </row>
    <row r="975" spans="1:34" x14ac:dyDescent="0.3">
      <c r="A975" s="22" t="s">
        <v>1155</v>
      </c>
      <c r="B975" s="26"/>
      <c r="C975" s="26"/>
      <c r="D975" s="26"/>
      <c r="E975" s="26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</row>
    <row r="976" spans="1:34" x14ac:dyDescent="0.3">
      <c r="A976" s="23" t="s">
        <v>6517</v>
      </c>
      <c r="B976" s="26"/>
      <c r="C976" s="26"/>
      <c r="D976" s="26"/>
      <c r="E976" s="26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  <c r="AA976" s="26"/>
      <c r="AB976" s="26"/>
      <c r="AC976" s="26"/>
      <c r="AD976" s="26"/>
      <c r="AE976" s="26"/>
      <c r="AF976" s="26"/>
      <c r="AG976" s="26"/>
      <c r="AH976" s="26"/>
    </row>
    <row r="977" spans="1:34" x14ac:dyDescent="0.3">
      <c r="A977" s="24" t="s">
        <v>4734</v>
      </c>
      <c r="B977" s="26"/>
      <c r="C977" s="26"/>
      <c r="D977" s="26"/>
      <c r="E977" s="26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  <c r="AA977" s="26"/>
      <c r="AB977" s="26"/>
      <c r="AC977" s="26"/>
      <c r="AD977" s="26"/>
      <c r="AE977" s="26"/>
      <c r="AF977" s="26"/>
      <c r="AG977" s="26"/>
      <c r="AH977" s="26"/>
    </row>
    <row r="978" spans="1:34" x14ac:dyDescent="0.3">
      <c r="A978" s="25" t="s">
        <v>6518</v>
      </c>
      <c r="B978" s="26">
        <v>1</v>
      </c>
      <c r="C978" s="26"/>
      <c r="D978" s="26"/>
      <c r="E978" s="26">
        <v>33610.22</v>
      </c>
      <c r="F978" s="26">
        <v>49.155000000000001</v>
      </c>
      <c r="G978" s="26">
        <v>9811.9950000000008</v>
      </c>
      <c r="H978" s="26">
        <v>1</v>
      </c>
      <c r="I978" s="26"/>
      <c r="J978" s="26"/>
      <c r="K978" s="26">
        <v>1110</v>
      </c>
      <c r="L978" s="26">
        <v>2</v>
      </c>
      <c r="M978" s="26">
        <v>297</v>
      </c>
      <c r="N978" s="26">
        <v>9264.7999999999993</v>
      </c>
      <c r="O978" s="26"/>
      <c r="P978" s="26"/>
      <c r="Q978" s="26"/>
      <c r="R978" s="26"/>
      <c r="S978" s="26">
        <v>22640.32</v>
      </c>
      <c r="T978" s="26">
        <v>6209.4449999999997</v>
      </c>
      <c r="U978" s="26"/>
      <c r="V978" s="26"/>
      <c r="W978" s="26">
        <v>735</v>
      </c>
      <c r="X978" s="26">
        <v>191</v>
      </c>
      <c r="Y978" s="26"/>
      <c r="Z978" s="26"/>
      <c r="AA978" s="26"/>
      <c r="AB978" s="26"/>
      <c r="AC978" s="26"/>
      <c r="AD978" s="26">
        <v>1</v>
      </c>
      <c r="AE978" s="26">
        <v>72321.134999999995</v>
      </c>
      <c r="AF978" s="26">
        <v>1</v>
      </c>
      <c r="AG978" s="26">
        <v>2335</v>
      </c>
      <c r="AH978" s="26">
        <v>9264.7999999999993</v>
      </c>
    </row>
    <row r="979" spans="1:34" x14ac:dyDescent="0.3">
      <c r="A979" s="22" t="s">
        <v>1154</v>
      </c>
      <c r="B979" s="26"/>
      <c r="C979" s="26"/>
      <c r="D979" s="26"/>
      <c r="E979" s="26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  <c r="AG979" s="26"/>
      <c r="AH979" s="26"/>
    </row>
    <row r="980" spans="1:34" x14ac:dyDescent="0.3">
      <c r="A980" s="23" t="s">
        <v>5928</v>
      </c>
      <c r="B980" s="26"/>
      <c r="C980" s="26"/>
      <c r="D980" s="26"/>
      <c r="E980" s="26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  <c r="AG980" s="26"/>
      <c r="AH980" s="26"/>
    </row>
    <row r="981" spans="1:34" x14ac:dyDescent="0.3">
      <c r="A981" s="24" t="s">
        <v>4734</v>
      </c>
      <c r="B981" s="26"/>
      <c r="C981" s="26"/>
      <c r="D981" s="26"/>
      <c r="E981" s="26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</row>
    <row r="982" spans="1:34" x14ac:dyDescent="0.3">
      <c r="A982" s="25" t="s">
        <v>5178</v>
      </c>
      <c r="B982" s="26">
        <v>1</v>
      </c>
      <c r="C982" s="26"/>
      <c r="D982" s="26"/>
      <c r="E982" s="26">
        <v>33610.22</v>
      </c>
      <c r="F982" s="26">
        <v>49.155000000000001</v>
      </c>
      <c r="G982" s="26">
        <v>9811.9950000000008</v>
      </c>
      <c r="H982" s="26">
        <v>1</v>
      </c>
      <c r="I982" s="26"/>
      <c r="J982" s="26"/>
      <c r="K982" s="26">
        <v>1110</v>
      </c>
      <c r="L982" s="26">
        <v>2</v>
      </c>
      <c r="M982" s="26">
        <v>297</v>
      </c>
      <c r="N982" s="26">
        <v>9249.5</v>
      </c>
      <c r="O982" s="26"/>
      <c r="P982" s="26"/>
      <c r="Q982" s="26"/>
      <c r="R982" s="26"/>
      <c r="S982" s="26">
        <v>22640.32</v>
      </c>
      <c r="T982" s="26">
        <v>6209.4449999999997</v>
      </c>
      <c r="U982" s="26"/>
      <c r="V982" s="26"/>
      <c r="W982" s="26">
        <v>735</v>
      </c>
      <c r="X982" s="26">
        <v>191</v>
      </c>
      <c r="Y982" s="26"/>
      <c r="Z982" s="26"/>
      <c r="AA982" s="26"/>
      <c r="AB982" s="26"/>
      <c r="AC982" s="26"/>
      <c r="AD982" s="26">
        <v>1</v>
      </c>
      <c r="AE982" s="26">
        <v>72321.134999999995</v>
      </c>
      <c r="AF982" s="26">
        <v>1</v>
      </c>
      <c r="AG982" s="26">
        <v>2335</v>
      </c>
      <c r="AH982" s="26">
        <v>9249.5</v>
      </c>
    </row>
    <row r="983" spans="1:34" x14ac:dyDescent="0.3">
      <c r="A983" s="22" t="s">
        <v>1153</v>
      </c>
      <c r="B983" s="26"/>
      <c r="C983" s="26"/>
      <c r="D983" s="26"/>
      <c r="E983" s="26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26"/>
    </row>
    <row r="984" spans="1:34" x14ac:dyDescent="0.3">
      <c r="A984" s="23" t="s">
        <v>6519</v>
      </c>
      <c r="B984" s="26"/>
      <c r="C984" s="26"/>
      <c r="D984" s="26"/>
      <c r="E984" s="26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  <c r="AF984" s="26"/>
      <c r="AG984" s="26"/>
      <c r="AH984" s="26"/>
    </row>
    <row r="985" spans="1:34" x14ac:dyDescent="0.3">
      <c r="A985" s="24" t="s">
        <v>4737</v>
      </c>
      <c r="B985" s="26"/>
      <c r="C985" s="26"/>
      <c r="D985" s="26"/>
      <c r="E985" s="26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</row>
    <row r="986" spans="1:34" x14ac:dyDescent="0.3">
      <c r="A986" s="25" t="s">
        <v>6520</v>
      </c>
      <c r="B986" s="26">
        <v>1</v>
      </c>
      <c r="C986" s="26"/>
      <c r="D986" s="26"/>
      <c r="E986" s="26">
        <v>33610.22</v>
      </c>
      <c r="F986" s="26">
        <v>49.155000000000001</v>
      </c>
      <c r="G986" s="26">
        <v>9811.9950000000008</v>
      </c>
      <c r="H986" s="26">
        <v>1</v>
      </c>
      <c r="I986" s="26"/>
      <c r="J986" s="26"/>
      <c r="K986" s="26">
        <v>1110</v>
      </c>
      <c r="L986" s="26">
        <v>2</v>
      </c>
      <c r="M986" s="26">
        <v>297</v>
      </c>
      <c r="N986" s="26">
        <v>9247.94</v>
      </c>
      <c r="O986" s="26"/>
      <c r="P986" s="26"/>
      <c r="Q986" s="26"/>
      <c r="R986" s="26"/>
      <c r="S986" s="26">
        <v>22640.32</v>
      </c>
      <c r="T986" s="26">
        <v>6209.4449999999997</v>
      </c>
      <c r="U986" s="26"/>
      <c r="V986" s="26"/>
      <c r="W986" s="26">
        <v>735</v>
      </c>
      <c r="X986" s="26">
        <v>191</v>
      </c>
      <c r="Y986" s="26"/>
      <c r="Z986" s="26"/>
      <c r="AA986" s="26"/>
      <c r="AB986" s="26"/>
      <c r="AC986" s="26"/>
      <c r="AD986" s="26">
        <v>1</v>
      </c>
      <c r="AE986" s="26">
        <v>72321.134999999995</v>
      </c>
      <c r="AF986" s="26">
        <v>1</v>
      </c>
      <c r="AG986" s="26">
        <v>2335</v>
      </c>
      <c r="AH986" s="26">
        <v>9247.94</v>
      </c>
    </row>
    <row r="987" spans="1:34" x14ac:dyDescent="0.3">
      <c r="A987" s="22" t="s">
        <v>1152</v>
      </c>
      <c r="B987" s="26"/>
      <c r="C987" s="26"/>
      <c r="D987" s="26"/>
      <c r="E987" s="26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</row>
    <row r="988" spans="1:34" x14ac:dyDescent="0.3">
      <c r="A988" s="23" t="s">
        <v>6522</v>
      </c>
      <c r="B988" s="26"/>
      <c r="C988" s="26"/>
      <c r="D988" s="26"/>
      <c r="E988" s="26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  <c r="AA988" s="26"/>
      <c r="AB988" s="26"/>
      <c r="AC988" s="26"/>
      <c r="AD988" s="26"/>
      <c r="AE988" s="26"/>
      <c r="AF988" s="26"/>
      <c r="AG988" s="26"/>
      <c r="AH988" s="26"/>
    </row>
    <row r="989" spans="1:34" x14ac:dyDescent="0.3">
      <c r="A989" s="24" t="s">
        <v>4737</v>
      </c>
      <c r="B989" s="26"/>
      <c r="C989" s="26"/>
      <c r="D989" s="26"/>
      <c r="E989" s="26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  <c r="AA989" s="26"/>
      <c r="AB989" s="26"/>
      <c r="AC989" s="26"/>
      <c r="AD989" s="26"/>
      <c r="AE989" s="26"/>
      <c r="AF989" s="26"/>
      <c r="AG989" s="26"/>
      <c r="AH989" s="26"/>
    </row>
    <row r="990" spans="1:34" x14ac:dyDescent="0.3">
      <c r="A990" s="25" t="s">
        <v>4752</v>
      </c>
      <c r="B990" s="26"/>
      <c r="C990" s="26"/>
      <c r="D990" s="26"/>
      <c r="E990" s="26">
        <v>33610.22</v>
      </c>
      <c r="F990" s="26">
        <v>49.155000000000001</v>
      </c>
      <c r="G990" s="26">
        <v>9811.9950000000008</v>
      </c>
      <c r="H990" s="26"/>
      <c r="I990" s="26"/>
      <c r="J990" s="26"/>
      <c r="K990" s="26">
        <v>1110</v>
      </c>
      <c r="L990" s="26">
        <v>2</v>
      </c>
      <c r="M990" s="26">
        <v>297</v>
      </c>
      <c r="N990" s="26"/>
      <c r="O990" s="26"/>
      <c r="P990" s="26"/>
      <c r="Q990" s="26">
        <v>1</v>
      </c>
      <c r="R990" s="26"/>
      <c r="S990" s="26">
        <v>22640.32</v>
      </c>
      <c r="T990" s="26">
        <v>6209.4449999999997</v>
      </c>
      <c r="U990" s="26">
        <v>1</v>
      </c>
      <c r="V990" s="26"/>
      <c r="W990" s="26">
        <v>735</v>
      </c>
      <c r="X990" s="26">
        <v>191</v>
      </c>
      <c r="Y990" s="26">
        <v>9225.26</v>
      </c>
      <c r="Z990" s="26"/>
      <c r="AA990" s="26"/>
      <c r="AB990" s="26"/>
      <c r="AC990" s="26"/>
      <c r="AD990" s="26">
        <v>1</v>
      </c>
      <c r="AE990" s="26">
        <v>72321.134999999995</v>
      </c>
      <c r="AF990" s="26">
        <v>1</v>
      </c>
      <c r="AG990" s="26">
        <v>2335</v>
      </c>
      <c r="AH990" s="26">
        <v>9225.26</v>
      </c>
    </row>
    <row r="991" spans="1:34" x14ac:dyDescent="0.3">
      <c r="A991" s="22" t="s">
        <v>2251</v>
      </c>
      <c r="B991" s="26"/>
      <c r="C991" s="26"/>
      <c r="D991" s="26"/>
      <c r="E991" s="26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  <c r="AA991" s="26"/>
      <c r="AB991" s="26"/>
      <c r="AC991" s="26"/>
      <c r="AD991" s="26"/>
      <c r="AE991" s="26"/>
      <c r="AF991" s="26"/>
      <c r="AG991" s="26"/>
      <c r="AH991" s="26"/>
    </row>
    <row r="992" spans="1:34" x14ac:dyDescent="0.3">
      <c r="A992" s="23" t="s">
        <v>4989</v>
      </c>
      <c r="B992" s="26"/>
      <c r="C992" s="26"/>
      <c r="D992" s="26"/>
      <c r="E992" s="26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  <c r="AA992" s="26"/>
      <c r="AB992" s="26"/>
      <c r="AC992" s="26"/>
      <c r="AD992" s="26"/>
      <c r="AE992" s="26"/>
      <c r="AF992" s="26"/>
      <c r="AG992" s="26"/>
      <c r="AH992" s="26"/>
    </row>
    <row r="993" spans="1:34" x14ac:dyDescent="0.3">
      <c r="A993" s="24" t="s">
        <v>4737</v>
      </c>
      <c r="B993" s="26"/>
      <c r="C993" s="26"/>
      <c r="D993" s="26"/>
      <c r="E993" s="26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</row>
    <row r="994" spans="1:34" x14ac:dyDescent="0.3">
      <c r="A994" s="25" t="s">
        <v>4976</v>
      </c>
      <c r="B994" s="26"/>
      <c r="C994" s="26"/>
      <c r="D994" s="26">
        <v>1</v>
      </c>
      <c r="E994" s="26">
        <v>33610.22</v>
      </c>
      <c r="F994" s="26">
        <v>49.155000000000001</v>
      </c>
      <c r="G994" s="26">
        <v>9811.9950000000008</v>
      </c>
      <c r="H994" s="26"/>
      <c r="I994" s="26"/>
      <c r="J994" s="26">
        <v>1</v>
      </c>
      <c r="K994" s="26">
        <v>1110</v>
      </c>
      <c r="L994" s="26">
        <v>2</v>
      </c>
      <c r="M994" s="26">
        <v>297</v>
      </c>
      <c r="N994" s="26"/>
      <c r="O994" s="26"/>
      <c r="P994" s="26">
        <v>39556.49</v>
      </c>
      <c r="Q994" s="26"/>
      <c r="R994" s="26"/>
      <c r="S994" s="26">
        <v>22640.32</v>
      </c>
      <c r="T994" s="26">
        <v>6209.4449999999997</v>
      </c>
      <c r="U994" s="26"/>
      <c r="V994" s="26"/>
      <c r="W994" s="26">
        <v>735</v>
      </c>
      <c r="X994" s="26">
        <v>191</v>
      </c>
      <c r="Y994" s="26"/>
      <c r="Z994" s="26"/>
      <c r="AA994" s="26"/>
      <c r="AB994" s="26"/>
      <c r="AC994" s="26"/>
      <c r="AD994" s="26">
        <v>1</v>
      </c>
      <c r="AE994" s="26">
        <v>72321.134999999995</v>
      </c>
      <c r="AF994" s="26">
        <v>1</v>
      </c>
      <c r="AG994" s="26">
        <v>2335</v>
      </c>
      <c r="AH994" s="26">
        <v>39556.49</v>
      </c>
    </row>
    <row r="995" spans="1:34" x14ac:dyDescent="0.3">
      <c r="A995" s="22" t="s">
        <v>1151</v>
      </c>
      <c r="B995" s="26"/>
      <c r="C995" s="26"/>
      <c r="D995" s="26"/>
      <c r="E995" s="26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  <c r="AA995" s="26"/>
      <c r="AB995" s="26"/>
      <c r="AC995" s="26"/>
      <c r="AD995" s="26"/>
      <c r="AE995" s="26"/>
      <c r="AF995" s="26"/>
      <c r="AG995" s="26"/>
      <c r="AH995" s="26"/>
    </row>
    <row r="996" spans="1:34" x14ac:dyDescent="0.3">
      <c r="A996" s="23" t="s">
        <v>6523</v>
      </c>
      <c r="B996" s="26"/>
      <c r="C996" s="26"/>
      <c r="D996" s="26"/>
      <c r="E996" s="26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  <c r="AG996" s="26"/>
      <c r="AH996" s="26"/>
    </row>
    <row r="997" spans="1:34" x14ac:dyDescent="0.3">
      <c r="A997" s="24" t="s">
        <v>4737</v>
      </c>
      <c r="B997" s="26"/>
      <c r="C997" s="26"/>
      <c r="D997" s="26"/>
      <c r="E997" s="26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  <c r="AG997" s="26"/>
      <c r="AH997" s="26"/>
    </row>
    <row r="998" spans="1:34" x14ac:dyDescent="0.3">
      <c r="A998" s="25" t="s">
        <v>6524</v>
      </c>
      <c r="B998" s="26"/>
      <c r="C998" s="26"/>
      <c r="D998" s="26"/>
      <c r="E998" s="26">
        <v>33610.22</v>
      </c>
      <c r="F998" s="26">
        <v>49.155000000000001</v>
      </c>
      <c r="G998" s="26">
        <v>9811.9950000000008</v>
      </c>
      <c r="H998" s="26"/>
      <c r="I998" s="26"/>
      <c r="J998" s="26"/>
      <c r="K998" s="26">
        <v>1110</v>
      </c>
      <c r="L998" s="26">
        <v>2</v>
      </c>
      <c r="M998" s="26">
        <v>297</v>
      </c>
      <c r="N998" s="26"/>
      <c r="O998" s="26"/>
      <c r="P998" s="26"/>
      <c r="Q998" s="26">
        <v>1</v>
      </c>
      <c r="R998" s="26"/>
      <c r="S998" s="26">
        <v>22640.32</v>
      </c>
      <c r="T998" s="26">
        <v>6209.4449999999997</v>
      </c>
      <c r="U998" s="26">
        <v>1</v>
      </c>
      <c r="V998" s="26"/>
      <c r="W998" s="26">
        <v>735</v>
      </c>
      <c r="X998" s="26">
        <v>191</v>
      </c>
      <c r="Y998" s="26">
        <v>9222.4</v>
      </c>
      <c r="Z998" s="26"/>
      <c r="AA998" s="26"/>
      <c r="AB998" s="26"/>
      <c r="AC998" s="26"/>
      <c r="AD998" s="26">
        <v>1</v>
      </c>
      <c r="AE998" s="26">
        <v>72321.134999999995</v>
      </c>
      <c r="AF998" s="26">
        <v>1</v>
      </c>
      <c r="AG998" s="26">
        <v>2335</v>
      </c>
      <c r="AH998" s="26">
        <v>9222.4</v>
      </c>
    </row>
    <row r="999" spans="1:34" x14ac:dyDescent="0.3">
      <c r="A999" s="22" t="s">
        <v>1150</v>
      </c>
      <c r="B999" s="26"/>
      <c r="C999" s="26"/>
      <c r="D999" s="26"/>
      <c r="E999" s="26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</row>
    <row r="1000" spans="1:34" x14ac:dyDescent="0.3">
      <c r="A1000" s="23" t="s">
        <v>6525</v>
      </c>
      <c r="B1000" s="26"/>
      <c r="C1000" s="26"/>
      <c r="D1000" s="26"/>
      <c r="E1000" s="26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  <c r="AG1000" s="26"/>
      <c r="AH1000" s="26"/>
    </row>
    <row r="1001" spans="1:34" x14ac:dyDescent="0.3">
      <c r="A1001" s="24" t="s">
        <v>4737</v>
      </c>
      <c r="B1001" s="26"/>
      <c r="C1001" s="26"/>
      <c r="D1001" s="26"/>
      <c r="E1001" s="26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  <c r="AG1001" s="26"/>
      <c r="AH1001" s="26"/>
    </row>
    <row r="1002" spans="1:34" x14ac:dyDescent="0.3">
      <c r="A1002" s="25" t="s">
        <v>6526</v>
      </c>
      <c r="B1002" s="26"/>
      <c r="C1002" s="26"/>
      <c r="D1002" s="26"/>
      <c r="E1002" s="26">
        <v>33610.22</v>
      </c>
      <c r="F1002" s="26">
        <v>49.155000000000001</v>
      </c>
      <c r="G1002" s="26">
        <v>9811.9950000000008</v>
      </c>
      <c r="H1002" s="26"/>
      <c r="I1002" s="26"/>
      <c r="J1002" s="26"/>
      <c r="K1002" s="26">
        <v>1110</v>
      </c>
      <c r="L1002" s="26">
        <v>2</v>
      </c>
      <c r="M1002" s="26">
        <v>297</v>
      </c>
      <c r="N1002" s="26"/>
      <c r="O1002" s="26"/>
      <c r="P1002" s="26"/>
      <c r="Q1002" s="26">
        <v>1</v>
      </c>
      <c r="R1002" s="26"/>
      <c r="S1002" s="26">
        <v>22640.32</v>
      </c>
      <c r="T1002" s="26">
        <v>6209.4449999999997</v>
      </c>
      <c r="U1002" s="26">
        <v>1</v>
      </c>
      <c r="V1002" s="26"/>
      <c r="W1002" s="26">
        <v>735</v>
      </c>
      <c r="X1002" s="26">
        <v>191</v>
      </c>
      <c r="Y1002" s="26">
        <v>9210.06</v>
      </c>
      <c r="Z1002" s="26"/>
      <c r="AA1002" s="26"/>
      <c r="AB1002" s="26"/>
      <c r="AC1002" s="26"/>
      <c r="AD1002" s="26">
        <v>1</v>
      </c>
      <c r="AE1002" s="26">
        <v>72321.134999999995</v>
      </c>
      <c r="AF1002" s="26">
        <v>1</v>
      </c>
      <c r="AG1002" s="26">
        <v>2335</v>
      </c>
      <c r="AH1002" s="26">
        <v>9210.06</v>
      </c>
    </row>
    <row r="1003" spans="1:34" x14ac:dyDescent="0.3">
      <c r="A1003" s="22" t="s">
        <v>1149</v>
      </c>
      <c r="B1003" s="26"/>
      <c r="C1003" s="26"/>
      <c r="D1003" s="26"/>
      <c r="E1003" s="26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</row>
    <row r="1004" spans="1:34" x14ac:dyDescent="0.3">
      <c r="A1004" s="23" t="s">
        <v>6527</v>
      </c>
      <c r="B1004" s="26"/>
      <c r="C1004" s="26"/>
      <c r="D1004" s="26"/>
      <c r="E1004" s="26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  <c r="AG1004" s="26"/>
      <c r="AH1004" s="26"/>
    </row>
    <row r="1005" spans="1:34" x14ac:dyDescent="0.3">
      <c r="A1005" s="24" t="s">
        <v>4734</v>
      </c>
      <c r="B1005" s="26"/>
      <c r="C1005" s="26"/>
      <c r="D1005" s="26"/>
      <c r="E1005" s="26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</row>
    <row r="1006" spans="1:34" x14ac:dyDescent="0.3">
      <c r="A1006" s="25" t="s">
        <v>4880</v>
      </c>
      <c r="B1006" s="26"/>
      <c r="C1006" s="26"/>
      <c r="D1006" s="26"/>
      <c r="E1006" s="26">
        <v>33610.22</v>
      </c>
      <c r="F1006" s="26">
        <v>49.155000000000001</v>
      </c>
      <c r="G1006" s="26">
        <v>9811.9950000000008</v>
      </c>
      <c r="H1006" s="26"/>
      <c r="I1006" s="26"/>
      <c r="J1006" s="26"/>
      <c r="K1006" s="26">
        <v>1110</v>
      </c>
      <c r="L1006" s="26">
        <v>2</v>
      </c>
      <c r="M1006" s="26">
        <v>297</v>
      </c>
      <c r="N1006" s="26"/>
      <c r="O1006" s="26"/>
      <c r="P1006" s="26"/>
      <c r="Q1006" s="26">
        <v>1</v>
      </c>
      <c r="R1006" s="26"/>
      <c r="S1006" s="26">
        <v>22640.32</v>
      </c>
      <c r="T1006" s="26">
        <v>6209.4449999999997</v>
      </c>
      <c r="U1006" s="26">
        <v>1</v>
      </c>
      <c r="V1006" s="26"/>
      <c r="W1006" s="26">
        <v>735</v>
      </c>
      <c r="X1006" s="26">
        <v>191</v>
      </c>
      <c r="Y1006" s="26">
        <v>9193.84</v>
      </c>
      <c r="Z1006" s="26"/>
      <c r="AA1006" s="26"/>
      <c r="AB1006" s="26"/>
      <c r="AC1006" s="26"/>
      <c r="AD1006" s="26">
        <v>1</v>
      </c>
      <c r="AE1006" s="26">
        <v>72321.134999999995</v>
      </c>
      <c r="AF1006" s="26">
        <v>1</v>
      </c>
      <c r="AG1006" s="26">
        <v>2335</v>
      </c>
      <c r="AH1006" s="26">
        <v>9193.84</v>
      </c>
    </row>
    <row r="1007" spans="1:34" x14ac:dyDescent="0.3">
      <c r="A1007" s="22" t="s">
        <v>1148</v>
      </c>
      <c r="B1007" s="26"/>
      <c r="C1007" s="26"/>
      <c r="D1007" s="26"/>
      <c r="E1007" s="26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  <c r="AG1007" s="26"/>
      <c r="AH1007" s="26"/>
    </row>
    <row r="1008" spans="1:34" x14ac:dyDescent="0.3">
      <c r="A1008" s="23" t="s">
        <v>6528</v>
      </c>
      <c r="B1008" s="26"/>
      <c r="C1008" s="26"/>
      <c r="D1008" s="26"/>
      <c r="E1008" s="26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  <c r="AG1008" s="26"/>
      <c r="AH1008" s="26"/>
    </row>
    <row r="1009" spans="1:34" x14ac:dyDescent="0.3">
      <c r="A1009" s="24" t="s">
        <v>4734</v>
      </c>
      <c r="B1009" s="26"/>
      <c r="C1009" s="26"/>
      <c r="D1009" s="26"/>
      <c r="E1009" s="26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  <c r="AG1009" s="26"/>
      <c r="AH1009" s="26"/>
    </row>
    <row r="1010" spans="1:34" x14ac:dyDescent="0.3">
      <c r="A1010" s="25" t="s">
        <v>5577</v>
      </c>
      <c r="B1010" s="26">
        <v>1</v>
      </c>
      <c r="C1010" s="26"/>
      <c r="D1010" s="26"/>
      <c r="E1010" s="26">
        <v>33610.22</v>
      </c>
      <c r="F1010" s="26">
        <v>49.155000000000001</v>
      </c>
      <c r="G1010" s="26">
        <v>9811.9950000000008</v>
      </c>
      <c r="H1010" s="26">
        <v>1</v>
      </c>
      <c r="I1010" s="26"/>
      <c r="J1010" s="26"/>
      <c r="K1010" s="26">
        <v>1110</v>
      </c>
      <c r="L1010" s="26">
        <v>2</v>
      </c>
      <c r="M1010" s="26">
        <v>297</v>
      </c>
      <c r="N1010" s="26">
        <v>9182.17</v>
      </c>
      <c r="O1010" s="26"/>
      <c r="P1010" s="26"/>
      <c r="Q1010" s="26"/>
      <c r="R1010" s="26"/>
      <c r="S1010" s="26">
        <v>22640.32</v>
      </c>
      <c r="T1010" s="26">
        <v>6209.4449999999997</v>
      </c>
      <c r="U1010" s="26"/>
      <c r="V1010" s="26"/>
      <c r="W1010" s="26">
        <v>735</v>
      </c>
      <c r="X1010" s="26">
        <v>191</v>
      </c>
      <c r="Y1010" s="26"/>
      <c r="Z1010" s="26"/>
      <c r="AA1010" s="26"/>
      <c r="AB1010" s="26"/>
      <c r="AC1010" s="26"/>
      <c r="AD1010" s="26">
        <v>1</v>
      </c>
      <c r="AE1010" s="26">
        <v>72321.134999999995</v>
      </c>
      <c r="AF1010" s="26">
        <v>1</v>
      </c>
      <c r="AG1010" s="26">
        <v>2335</v>
      </c>
      <c r="AH1010" s="26">
        <v>9182.17</v>
      </c>
    </row>
    <row r="1011" spans="1:34" x14ac:dyDescent="0.3">
      <c r="A1011" s="22" t="s">
        <v>1147</v>
      </c>
      <c r="B1011" s="26"/>
      <c r="C1011" s="26"/>
      <c r="D1011" s="26"/>
      <c r="E1011" s="26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</row>
    <row r="1012" spans="1:34" x14ac:dyDescent="0.3">
      <c r="A1012" s="23" t="s">
        <v>5292</v>
      </c>
      <c r="B1012" s="26"/>
      <c r="C1012" s="26"/>
      <c r="D1012" s="26"/>
      <c r="E1012" s="26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</row>
    <row r="1013" spans="1:34" x14ac:dyDescent="0.3">
      <c r="A1013" s="24" t="s">
        <v>4737</v>
      </c>
      <c r="B1013" s="26"/>
      <c r="C1013" s="26"/>
      <c r="D1013" s="26"/>
      <c r="E1013" s="26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  <c r="AG1013" s="26"/>
      <c r="AH1013" s="26"/>
    </row>
    <row r="1014" spans="1:34" x14ac:dyDescent="0.3">
      <c r="A1014" s="25" t="s">
        <v>6529</v>
      </c>
      <c r="B1014" s="26">
        <v>1</v>
      </c>
      <c r="C1014" s="26"/>
      <c r="D1014" s="26"/>
      <c r="E1014" s="26">
        <v>33610.22</v>
      </c>
      <c r="F1014" s="26">
        <v>49.155000000000001</v>
      </c>
      <c r="G1014" s="26">
        <v>9811.9950000000008</v>
      </c>
      <c r="H1014" s="26">
        <v>1</v>
      </c>
      <c r="I1014" s="26"/>
      <c r="J1014" s="26"/>
      <c r="K1014" s="26">
        <v>1110</v>
      </c>
      <c r="L1014" s="26">
        <v>2</v>
      </c>
      <c r="M1014" s="26">
        <v>297</v>
      </c>
      <c r="N1014" s="26">
        <v>9174.14</v>
      </c>
      <c r="O1014" s="26"/>
      <c r="P1014" s="26"/>
      <c r="Q1014" s="26"/>
      <c r="R1014" s="26"/>
      <c r="S1014" s="26">
        <v>22640.32</v>
      </c>
      <c r="T1014" s="26">
        <v>6209.4449999999997</v>
      </c>
      <c r="U1014" s="26"/>
      <c r="V1014" s="26"/>
      <c r="W1014" s="26">
        <v>735</v>
      </c>
      <c r="X1014" s="26">
        <v>191</v>
      </c>
      <c r="Y1014" s="26"/>
      <c r="Z1014" s="26"/>
      <c r="AA1014" s="26"/>
      <c r="AB1014" s="26"/>
      <c r="AC1014" s="26"/>
      <c r="AD1014" s="26">
        <v>1</v>
      </c>
      <c r="AE1014" s="26">
        <v>72321.134999999995</v>
      </c>
      <c r="AF1014" s="26">
        <v>1</v>
      </c>
      <c r="AG1014" s="26">
        <v>2335</v>
      </c>
      <c r="AH1014" s="26">
        <v>9174.14</v>
      </c>
    </row>
    <row r="1015" spans="1:34" x14ac:dyDescent="0.3">
      <c r="A1015" s="22" t="s">
        <v>1146</v>
      </c>
      <c r="B1015" s="26"/>
      <c r="C1015" s="26"/>
      <c r="D1015" s="26"/>
      <c r="E1015" s="26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  <c r="AG1015" s="26"/>
      <c r="AH1015" s="26"/>
    </row>
    <row r="1016" spans="1:34" x14ac:dyDescent="0.3">
      <c r="A1016" s="23" t="s">
        <v>4849</v>
      </c>
      <c r="B1016" s="26"/>
      <c r="C1016" s="26"/>
      <c r="D1016" s="26"/>
      <c r="E1016" s="26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  <c r="AG1016" s="26"/>
      <c r="AH1016" s="26"/>
    </row>
    <row r="1017" spans="1:34" x14ac:dyDescent="0.3">
      <c r="A1017" s="24" t="s">
        <v>4734</v>
      </c>
      <c r="B1017" s="26"/>
      <c r="C1017" s="26"/>
      <c r="D1017" s="26"/>
      <c r="E1017" s="26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</row>
    <row r="1018" spans="1:34" x14ac:dyDescent="0.3">
      <c r="A1018" s="25" t="s">
        <v>6530</v>
      </c>
      <c r="B1018" s="26"/>
      <c r="C1018" s="26"/>
      <c r="D1018" s="26"/>
      <c r="E1018" s="26">
        <v>33610.22</v>
      </c>
      <c r="F1018" s="26">
        <v>49.155000000000001</v>
      </c>
      <c r="G1018" s="26">
        <v>9811.9950000000008</v>
      </c>
      <c r="H1018" s="26"/>
      <c r="I1018" s="26"/>
      <c r="J1018" s="26"/>
      <c r="K1018" s="26">
        <v>1110</v>
      </c>
      <c r="L1018" s="26">
        <v>2</v>
      </c>
      <c r="M1018" s="26">
        <v>297</v>
      </c>
      <c r="N1018" s="26"/>
      <c r="O1018" s="26"/>
      <c r="P1018" s="26"/>
      <c r="Q1018" s="26">
        <v>1</v>
      </c>
      <c r="R1018" s="26"/>
      <c r="S1018" s="26">
        <v>22640.32</v>
      </c>
      <c r="T1018" s="26">
        <v>6209.4449999999997</v>
      </c>
      <c r="U1018" s="26">
        <v>1</v>
      </c>
      <c r="V1018" s="26"/>
      <c r="W1018" s="26">
        <v>735</v>
      </c>
      <c r="X1018" s="26">
        <v>191</v>
      </c>
      <c r="Y1018" s="26">
        <v>9171.75</v>
      </c>
      <c r="Z1018" s="26"/>
      <c r="AA1018" s="26"/>
      <c r="AB1018" s="26"/>
      <c r="AC1018" s="26"/>
      <c r="AD1018" s="26">
        <v>1</v>
      </c>
      <c r="AE1018" s="26">
        <v>72321.134999999995</v>
      </c>
      <c r="AF1018" s="26">
        <v>1</v>
      </c>
      <c r="AG1018" s="26">
        <v>2335</v>
      </c>
      <c r="AH1018" s="26">
        <v>9171.75</v>
      </c>
    </row>
    <row r="1019" spans="1:34" x14ac:dyDescent="0.3">
      <c r="A1019" s="22" t="s">
        <v>1145</v>
      </c>
      <c r="B1019" s="26"/>
      <c r="C1019" s="26"/>
      <c r="D1019" s="26"/>
      <c r="E1019" s="26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  <c r="AG1019" s="26"/>
      <c r="AH1019" s="26"/>
    </row>
    <row r="1020" spans="1:34" x14ac:dyDescent="0.3">
      <c r="A1020" s="23" t="s">
        <v>6531</v>
      </c>
      <c r="B1020" s="26"/>
      <c r="C1020" s="26"/>
      <c r="D1020" s="26"/>
      <c r="E1020" s="26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  <c r="AG1020" s="26"/>
      <c r="AH1020" s="26"/>
    </row>
    <row r="1021" spans="1:34" x14ac:dyDescent="0.3">
      <c r="A1021" s="24" t="s">
        <v>4737</v>
      </c>
      <c r="B1021" s="26"/>
      <c r="C1021" s="26"/>
      <c r="D1021" s="26"/>
      <c r="E1021" s="26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  <c r="AG1021" s="26"/>
      <c r="AH1021" s="26"/>
    </row>
    <row r="1022" spans="1:34" x14ac:dyDescent="0.3">
      <c r="A1022" s="25" t="s">
        <v>6532</v>
      </c>
      <c r="B1022" s="26">
        <v>1</v>
      </c>
      <c r="C1022" s="26"/>
      <c r="D1022" s="26"/>
      <c r="E1022" s="26">
        <v>33610.22</v>
      </c>
      <c r="F1022" s="26">
        <v>49.155000000000001</v>
      </c>
      <c r="G1022" s="26">
        <v>9811.9950000000008</v>
      </c>
      <c r="H1022" s="26">
        <v>1</v>
      </c>
      <c r="I1022" s="26"/>
      <c r="J1022" s="26"/>
      <c r="K1022" s="26">
        <v>1110</v>
      </c>
      <c r="L1022" s="26">
        <v>2</v>
      </c>
      <c r="M1022" s="26">
        <v>297</v>
      </c>
      <c r="N1022" s="26">
        <v>9159.51</v>
      </c>
      <c r="O1022" s="26"/>
      <c r="P1022" s="26"/>
      <c r="Q1022" s="26"/>
      <c r="R1022" s="26"/>
      <c r="S1022" s="26">
        <v>22640.32</v>
      </c>
      <c r="T1022" s="26">
        <v>6209.4449999999997</v>
      </c>
      <c r="U1022" s="26"/>
      <c r="V1022" s="26"/>
      <c r="W1022" s="26">
        <v>735</v>
      </c>
      <c r="X1022" s="26">
        <v>191</v>
      </c>
      <c r="Y1022" s="26"/>
      <c r="Z1022" s="26"/>
      <c r="AA1022" s="26"/>
      <c r="AB1022" s="26"/>
      <c r="AC1022" s="26"/>
      <c r="AD1022" s="26">
        <v>1</v>
      </c>
      <c r="AE1022" s="26">
        <v>72321.134999999995</v>
      </c>
      <c r="AF1022" s="26">
        <v>1</v>
      </c>
      <c r="AG1022" s="26">
        <v>2335</v>
      </c>
      <c r="AH1022" s="26">
        <v>9159.51</v>
      </c>
    </row>
    <row r="1023" spans="1:34" x14ac:dyDescent="0.3">
      <c r="A1023" s="22" t="s">
        <v>1144</v>
      </c>
      <c r="B1023" s="26"/>
      <c r="C1023" s="26"/>
      <c r="D1023" s="26"/>
      <c r="E1023" s="26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</row>
    <row r="1024" spans="1:34" x14ac:dyDescent="0.3">
      <c r="A1024" s="23" t="s">
        <v>6533</v>
      </c>
      <c r="B1024" s="26"/>
      <c r="C1024" s="26"/>
      <c r="D1024" s="26"/>
      <c r="E1024" s="26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  <c r="AG1024" s="26"/>
      <c r="AH1024" s="26"/>
    </row>
    <row r="1025" spans="1:34" x14ac:dyDescent="0.3">
      <c r="A1025" s="24" t="s">
        <v>4734</v>
      </c>
      <c r="B1025" s="26"/>
      <c r="C1025" s="26"/>
      <c r="D1025" s="26"/>
      <c r="E1025" s="26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  <c r="AG1025" s="26"/>
      <c r="AH1025" s="26"/>
    </row>
    <row r="1026" spans="1:34" x14ac:dyDescent="0.3">
      <c r="A1026" s="25" t="s">
        <v>4743</v>
      </c>
      <c r="B1026" s="26">
        <v>1</v>
      </c>
      <c r="C1026" s="26"/>
      <c r="D1026" s="26"/>
      <c r="E1026" s="26">
        <v>33610.22</v>
      </c>
      <c r="F1026" s="26">
        <v>49.155000000000001</v>
      </c>
      <c r="G1026" s="26">
        <v>9811.9950000000008</v>
      </c>
      <c r="H1026" s="26">
        <v>1</v>
      </c>
      <c r="I1026" s="26"/>
      <c r="J1026" s="26"/>
      <c r="K1026" s="26">
        <v>1110</v>
      </c>
      <c r="L1026" s="26">
        <v>2</v>
      </c>
      <c r="M1026" s="26">
        <v>297</v>
      </c>
      <c r="N1026" s="26">
        <v>9147.5</v>
      </c>
      <c r="O1026" s="26"/>
      <c r="P1026" s="26"/>
      <c r="Q1026" s="26"/>
      <c r="R1026" s="26"/>
      <c r="S1026" s="26">
        <v>22640.32</v>
      </c>
      <c r="T1026" s="26">
        <v>6209.4449999999997</v>
      </c>
      <c r="U1026" s="26"/>
      <c r="V1026" s="26"/>
      <c r="W1026" s="26">
        <v>735</v>
      </c>
      <c r="X1026" s="26">
        <v>191</v>
      </c>
      <c r="Y1026" s="26"/>
      <c r="Z1026" s="26"/>
      <c r="AA1026" s="26"/>
      <c r="AB1026" s="26"/>
      <c r="AC1026" s="26"/>
      <c r="AD1026" s="26">
        <v>1</v>
      </c>
      <c r="AE1026" s="26">
        <v>72321.134999999995</v>
      </c>
      <c r="AF1026" s="26">
        <v>1</v>
      </c>
      <c r="AG1026" s="26">
        <v>2335</v>
      </c>
      <c r="AH1026" s="26">
        <v>9147.5</v>
      </c>
    </row>
    <row r="1027" spans="1:34" x14ac:dyDescent="0.3">
      <c r="A1027" s="22" t="s">
        <v>1143</v>
      </c>
      <c r="B1027" s="26"/>
      <c r="C1027" s="26"/>
      <c r="D1027" s="26"/>
      <c r="E1027" s="26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  <c r="AG1027" s="26"/>
      <c r="AH1027" s="26"/>
    </row>
    <row r="1028" spans="1:34" x14ac:dyDescent="0.3">
      <c r="A1028" s="23" t="s">
        <v>6534</v>
      </c>
      <c r="B1028" s="26"/>
      <c r="C1028" s="26"/>
      <c r="D1028" s="26"/>
      <c r="E1028" s="26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</row>
    <row r="1029" spans="1:34" x14ac:dyDescent="0.3">
      <c r="A1029" s="24" t="s">
        <v>4737</v>
      </c>
      <c r="B1029" s="26"/>
      <c r="C1029" s="26"/>
      <c r="D1029" s="26"/>
      <c r="E1029" s="26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</row>
    <row r="1030" spans="1:34" x14ac:dyDescent="0.3">
      <c r="A1030" s="25" t="s">
        <v>4752</v>
      </c>
      <c r="B1030" s="26"/>
      <c r="C1030" s="26"/>
      <c r="D1030" s="26"/>
      <c r="E1030" s="26">
        <v>33610.22</v>
      </c>
      <c r="F1030" s="26">
        <v>49.155000000000001</v>
      </c>
      <c r="G1030" s="26">
        <v>9811.9950000000008</v>
      </c>
      <c r="H1030" s="26"/>
      <c r="I1030" s="26"/>
      <c r="J1030" s="26"/>
      <c r="K1030" s="26">
        <v>1110</v>
      </c>
      <c r="L1030" s="26">
        <v>2</v>
      </c>
      <c r="M1030" s="26">
        <v>297</v>
      </c>
      <c r="N1030" s="26"/>
      <c r="O1030" s="26"/>
      <c r="P1030" s="26"/>
      <c r="Q1030" s="26">
        <v>1</v>
      </c>
      <c r="R1030" s="26"/>
      <c r="S1030" s="26">
        <v>22640.32</v>
      </c>
      <c r="T1030" s="26">
        <v>6209.4449999999997</v>
      </c>
      <c r="U1030" s="26">
        <v>1</v>
      </c>
      <c r="V1030" s="26"/>
      <c r="W1030" s="26">
        <v>735</v>
      </c>
      <c r="X1030" s="26">
        <v>191</v>
      </c>
      <c r="Y1030" s="26">
        <v>9144.57</v>
      </c>
      <c r="Z1030" s="26"/>
      <c r="AA1030" s="26"/>
      <c r="AB1030" s="26"/>
      <c r="AC1030" s="26"/>
      <c r="AD1030" s="26">
        <v>1</v>
      </c>
      <c r="AE1030" s="26">
        <v>72321.134999999995</v>
      </c>
      <c r="AF1030" s="26">
        <v>1</v>
      </c>
      <c r="AG1030" s="26">
        <v>2335</v>
      </c>
      <c r="AH1030" s="26">
        <v>9144.57</v>
      </c>
    </row>
    <row r="1031" spans="1:34" x14ac:dyDescent="0.3">
      <c r="A1031" s="22" t="s">
        <v>1142</v>
      </c>
      <c r="B1031" s="26"/>
      <c r="C1031" s="26"/>
      <c r="D1031" s="26"/>
      <c r="E1031" s="26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  <c r="AF1031" s="26"/>
      <c r="AG1031" s="26"/>
      <c r="AH1031" s="26"/>
    </row>
    <row r="1032" spans="1:34" x14ac:dyDescent="0.3">
      <c r="A1032" s="23" t="s">
        <v>6535</v>
      </c>
      <c r="B1032" s="26"/>
      <c r="C1032" s="26"/>
      <c r="D1032" s="26"/>
      <c r="E1032" s="26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  <c r="AF1032" s="26"/>
      <c r="AG1032" s="26"/>
      <c r="AH1032" s="26"/>
    </row>
    <row r="1033" spans="1:34" x14ac:dyDescent="0.3">
      <c r="A1033" s="24" t="s">
        <v>4737</v>
      </c>
      <c r="B1033" s="26"/>
      <c r="C1033" s="26"/>
      <c r="D1033" s="26"/>
      <c r="E1033" s="26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  <c r="Z1033" s="26"/>
      <c r="AA1033" s="26"/>
      <c r="AB1033" s="26"/>
      <c r="AC1033" s="26"/>
      <c r="AD1033" s="26"/>
      <c r="AE1033" s="26"/>
      <c r="AF1033" s="26"/>
      <c r="AG1033" s="26"/>
      <c r="AH1033" s="26"/>
    </row>
    <row r="1034" spans="1:34" x14ac:dyDescent="0.3">
      <c r="A1034" s="25" t="s">
        <v>5201</v>
      </c>
      <c r="B1034" s="26"/>
      <c r="C1034" s="26"/>
      <c r="D1034" s="26"/>
      <c r="E1034" s="26">
        <v>33610.22</v>
      </c>
      <c r="F1034" s="26">
        <v>49.155000000000001</v>
      </c>
      <c r="G1034" s="26">
        <v>9811.9950000000008</v>
      </c>
      <c r="H1034" s="26"/>
      <c r="I1034" s="26"/>
      <c r="J1034" s="26"/>
      <c r="K1034" s="26">
        <v>1110</v>
      </c>
      <c r="L1034" s="26">
        <v>2</v>
      </c>
      <c r="M1034" s="26">
        <v>297</v>
      </c>
      <c r="N1034" s="26"/>
      <c r="O1034" s="26"/>
      <c r="P1034" s="26"/>
      <c r="Q1034" s="26">
        <v>1</v>
      </c>
      <c r="R1034" s="26"/>
      <c r="S1034" s="26">
        <v>22640.32</v>
      </c>
      <c r="T1034" s="26">
        <v>6209.4449999999997</v>
      </c>
      <c r="U1034" s="26">
        <v>1</v>
      </c>
      <c r="V1034" s="26"/>
      <c r="W1034" s="26">
        <v>735</v>
      </c>
      <c r="X1034" s="26">
        <v>191</v>
      </c>
      <c r="Y1034" s="26">
        <v>9140.9500000000007</v>
      </c>
      <c r="Z1034" s="26"/>
      <c r="AA1034" s="26"/>
      <c r="AB1034" s="26"/>
      <c r="AC1034" s="26"/>
      <c r="AD1034" s="26">
        <v>1</v>
      </c>
      <c r="AE1034" s="26">
        <v>72321.134999999995</v>
      </c>
      <c r="AF1034" s="26">
        <v>1</v>
      </c>
      <c r="AG1034" s="26">
        <v>2335</v>
      </c>
      <c r="AH1034" s="26">
        <v>9140.9500000000007</v>
      </c>
    </row>
    <row r="1035" spans="1:34" x14ac:dyDescent="0.3">
      <c r="A1035" s="22" t="s">
        <v>2250</v>
      </c>
      <c r="B1035" s="26"/>
      <c r="C1035" s="26"/>
      <c r="D1035" s="26"/>
      <c r="E1035" s="26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</row>
    <row r="1036" spans="1:34" x14ac:dyDescent="0.3">
      <c r="A1036" s="23" t="s">
        <v>4990</v>
      </c>
      <c r="B1036" s="26"/>
      <c r="C1036" s="26"/>
      <c r="D1036" s="26"/>
      <c r="E1036" s="26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  <c r="AG1036" s="26"/>
      <c r="AH1036" s="26"/>
    </row>
    <row r="1037" spans="1:34" x14ac:dyDescent="0.3">
      <c r="A1037" s="24" t="s">
        <v>4734</v>
      </c>
      <c r="B1037" s="26"/>
      <c r="C1037" s="26"/>
      <c r="D1037" s="26"/>
      <c r="E1037" s="26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</row>
    <row r="1038" spans="1:34" x14ac:dyDescent="0.3">
      <c r="A1038" s="25" t="s">
        <v>4991</v>
      </c>
      <c r="B1038" s="26"/>
      <c r="C1038" s="26"/>
      <c r="D1038" s="26"/>
      <c r="E1038" s="26">
        <v>33610.22</v>
      </c>
      <c r="F1038" s="26">
        <v>49.155000000000001</v>
      </c>
      <c r="G1038" s="26">
        <v>9811.9950000000008</v>
      </c>
      <c r="H1038" s="26"/>
      <c r="I1038" s="26"/>
      <c r="J1038" s="26"/>
      <c r="K1038" s="26">
        <v>1110</v>
      </c>
      <c r="L1038" s="26">
        <v>2</v>
      </c>
      <c r="M1038" s="26">
        <v>297</v>
      </c>
      <c r="N1038" s="26"/>
      <c r="O1038" s="26"/>
      <c r="P1038" s="26"/>
      <c r="Q1038" s="26"/>
      <c r="R1038" s="26">
        <v>1</v>
      </c>
      <c r="S1038" s="26">
        <v>22640.32</v>
      </c>
      <c r="T1038" s="26">
        <v>6209.4449999999997</v>
      </c>
      <c r="U1038" s="26"/>
      <c r="V1038" s="26">
        <v>1</v>
      </c>
      <c r="W1038" s="26">
        <v>735</v>
      </c>
      <c r="X1038" s="26">
        <v>191</v>
      </c>
      <c r="Y1038" s="26"/>
      <c r="Z1038" s="26">
        <v>39396.86</v>
      </c>
      <c r="AA1038" s="26"/>
      <c r="AB1038" s="26"/>
      <c r="AC1038" s="26"/>
      <c r="AD1038" s="26">
        <v>1</v>
      </c>
      <c r="AE1038" s="26">
        <v>72321.134999999995</v>
      </c>
      <c r="AF1038" s="26">
        <v>1</v>
      </c>
      <c r="AG1038" s="26">
        <v>2335</v>
      </c>
      <c r="AH1038" s="26">
        <v>39396.86</v>
      </c>
    </row>
    <row r="1039" spans="1:34" x14ac:dyDescent="0.3">
      <c r="A1039" s="22" t="s">
        <v>1141</v>
      </c>
      <c r="B1039" s="26"/>
      <c r="C1039" s="26"/>
      <c r="D1039" s="26"/>
      <c r="E1039" s="26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  <c r="AG1039" s="26"/>
      <c r="AH1039" s="26"/>
    </row>
    <row r="1040" spans="1:34" x14ac:dyDescent="0.3">
      <c r="A1040" s="23" t="s">
        <v>6536</v>
      </c>
      <c r="B1040" s="26"/>
      <c r="C1040" s="26"/>
      <c r="D1040" s="26"/>
      <c r="E1040" s="26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  <c r="AG1040" s="26"/>
      <c r="AH1040" s="26"/>
    </row>
    <row r="1041" spans="1:34" x14ac:dyDescent="0.3">
      <c r="A1041" s="24" t="s">
        <v>4734</v>
      </c>
      <c r="B1041" s="26"/>
      <c r="C1041" s="26"/>
      <c r="D1041" s="26"/>
      <c r="E1041" s="26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</row>
    <row r="1042" spans="1:34" x14ac:dyDescent="0.3">
      <c r="A1042" s="25" t="s">
        <v>4871</v>
      </c>
      <c r="B1042" s="26">
        <v>1</v>
      </c>
      <c r="C1042" s="26"/>
      <c r="D1042" s="26"/>
      <c r="E1042" s="26">
        <v>33610.22</v>
      </c>
      <c r="F1042" s="26">
        <v>49.155000000000001</v>
      </c>
      <c r="G1042" s="26">
        <v>9811.9950000000008</v>
      </c>
      <c r="H1042" s="26">
        <v>1</v>
      </c>
      <c r="I1042" s="26"/>
      <c r="J1042" s="26"/>
      <c r="K1042" s="26">
        <v>1110</v>
      </c>
      <c r="L1042" s="26">
        <v>2</v>
      </c>
      <c r="M1042" s="26">
        <v>297</v>
      </c>
      <c r="N1042" s="26">
        <v>9101.7999999999993</v>
      </c>
      <c r="O1042" s="26"/>
      <c r="P1042" s="26"/>
      <c r="Q1042" s="26"/>
      <c r="R1042" s="26"/>
      <c r="S1042" s="26">
        <v>22640.32</v>
      </c>
      <c r="T1042" s="26">
        <v>6209.4449999999997</v>
      </c>
      <c r="U1042" s="26"/>
      <c r="V1042" s="26"/>
      <c r="W1042" s="26">
        <v>735</v>
      </c>
      <c r="X1042" s="26">
        <v>191</v>
      </c>
      <c r="Y1042" s="26"/>
      <c r="Z1042" s="26"/>
      <c r="AA1042" s="26"/>
      <c r="AB1042" s="26"/>
      <c r="AC1042" s="26"/>
      <c r="AD1042" s="26">
        <v>1</v>
      </c>
      <c r="AE1042" s="26">
        <v>72321.134999999995</v>
      </c>
      <c r="AF1042" s="26">
        <v>1</v>
      </c>
      <c r="AG1042" s="26">
        <v>2335</v>
      </c>
      <c r="AH1042" s="26">
        <v>9101.7999999999993</v>
      </c>
    </row>
    <row r="1043" spans="1:34" x14ac:dyDescent="0.3">
      <c r="A1043" s="22" t="s">
        <v>1140</v>
      </c>
      <c r="B1043" s="26"/>
      <c r="C1043" s="26"/>
      <c r="D1043" s="26"/>
      <c r="E1043" s="26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  <c r="AG1043" s="26"/>
      <c r="AH1043" s="26"/>
    </row>
    <row r="1044" spans="1:34" x14ac:dyDescent="0.3">
      <c r="A1044" s="23" t="s">
        <v>6537</v>
      </c>
      <c r="B1044" s="26"/>
      <c r="C1044" s="26"/>
      <c r="D1044" s="26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  <c r="AG1044" s="26"/>
      <c r="AH1044" s="26"/>
    </row>
    <row r="1045" spans="1:34" x14ac:dyDescent="0.3">
      <c r="A1045" s="24" t="s">
        <v>4734</v>
      </c>
      <c r="B1045" s="26"/>
      <c r="C1045" s="26"/>
      <c r="D1045" s="26"/>
      <c r="E1045" s="26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  <c r="AG1045" s="26"/>
      <c r="AH1045" s="26"/>
    </row>
    <row r="1046" spans="1:34" x14ac:dyDescent="0.3">
      <c r="A1046" s="25" t="s">
        <v>4842</v>
      </c>
      <c r="B1046" s="26">
        <v>1</v>
      </c>
      <c r="C1046" s="26"/>
      <c r="D1046" s="26"/>
      <c r="E1046" s="26">
        <v>33610.22</v>
      </c>
      <c r="F1046" s="26">
        <v>49.155000000000001</v>
      </c>
      <c r="G1046" s="26">
        <v>9811.9950000000008</v>
      </c>
      <c r="H1046" s="26">
        <v>1</v>
      </c>
      <c r="I1046" s="26"/>
      <c r="J1046" s="26"/>
      <c r="K1046" s="26">
        <v>1110</v>
      </c>
      <c r="L1046" s="26">
        <v>2</v>
      </c>
      <c r="M1046" s="26">
        <v>297</v>
      </c>
      <c r="N1046" s="26">
        <v>9095.94</v>
      </c>
      <c r="O1046" s="26"/>
      <c r="P1046" s="26"/>
      <c r="Q1046" s="26"/>
      <c r="R1046" s="26"/>
      <c r="S1046" s="26">
        <v>22640.32</v>
      </c>
      <c r="T1046" s="26">
        <v>6209.4449999999997</v>
      </c>
      <c r="U1046" s="26"/>
      <c r="V1046" s="26"/>
      <c r="W1046" s="26">
        <v>735</v>
      </c>
      <c r="X1046" s="26">
        <v>191</v>
      </c>
      <c r="Y1046" s="26"/>
      <c r="Z1046" s="26"/>
      <c r="AA1046" s="26"/>
      <c r="AB1046" s="26"/>
      <c r="AC1046" s="26"/>
      <c r="AD1046" s="26">
        <v>1</v>
      </c>
      <c r="AE1046" s="26">
        <v>72321.134999999995</v>
      </c>
      <c r="AF1046" s="26">
        <v>1</v>
      </c>
      <c r="AG1046" s="26">
        <v>2335</v>
      </c>
      <c r="AH1046" s="26">
        <v>9095.94</v>
      </c>
    </row>
    <row r="1047" spans="1:34" x14ac:dyDescent="0.3">
      <c r="A1047" s="22" t="s">
        <v>1139</v>
      </c>
      <c r="B1047" s="26"/>
      <c r="C1047" s="26"/>
      <c r="D1047" s="26"/>
      <c r="E1047" s="26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</row>
    <row r="1048" spans="1:34" x14ac:dyDescent="0.3">
      <c r="A1048" s="23" t="s">
        <v>6538</v>
      </c>
      <c r="B1048" s="26"/>
      <c r="C1048" s="26"/>
      <c r="D1048" s="26"/>
      <c r="E1048" s="26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  <c r="AG1048" s="26"/>
      <c r="AH1048" s="26"/>
    </row>
    <row r="1049" spans="1:34" x14ac:dyDescent="0.3">
      <c r="A1049" s="24" t="s">
        <v>4734</v>
      </c>
      <c r="B1049" s="26"/>
      <c r="C1049" s="26"/>
      <c r="D1049" s="26"/>
      <c r="E1049" s="26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  <c r="AG1049" s="26"/>
      <c r="AH1049" s="26"/>
    </row>
    <row r="1050" spans="1:34" x14ac:dyDescent="0.3">
      <c r="A1050" s="25" t="s">
        <v>5597</v>
      </c>
      <c r="B1050" s="26">
        <v>1</v>
      </c>
      <c r="C1050" s="26"/>
      <c r="D1050" s="26"/>
      <c r="E1050" s="26">
        <v>33610.22</v>
      </c>
      <c r="F1050" s="26">
        <v>49.155000000000001</v>
      </c>
      <c r="G1050" s="26">
        <v>9811.9950000000008</v>
      </c>
      <c r="H1050" s="26">
        <v>1</v>
      </c>
      <c r="I1050" s="26"/>
      <c r="J1050" s="26"/>
      <c r="K1050" s="26">
        <v>1110</v>
      </c>
      <c r="L1050" s="26">
        <v>2</v>
      </c>
      <c r="M1050" s="26">
        <v>297</v>
      </c>
      <c r="N1050" s="26">
        <v>9095.07</v>
      </c>
      <c r="O1050" s="26"/>
      <c r="P1050" s="26"/>
      <c r="Q1050" s="26"/>
      <c r="R1050" s="26"/>
      <c r="S1050" s="26">
        <v>22640.32</v>
      </c>
      <c r="T1050" s="26">
        <v>6209.4449999999997</v>
      </c>
      <c r="U1050" s="26"/>
      <c r="V1050" s="26"/>
      <c r="W1050" s="26">
        <v>735</v>
      </c>
      <c r="X1050" s="26">
        <v>191</v>
      </c>
      <c r="Y1050" s="26"/>
      <c r="Z1050" s="26"/>
      <c r="AA1050" s="26"/>
      <c r="AB1050" s="26"/>
      <c r="AC1050" s="26"/>
      <c r="AD1050" s="26">
        <v>1</v>
      </c>
      <c r="AE1050" s="26">
        <v>72321.134999999995</v>
      </c>
      <c r="AF1050" s="26">
        <v>1</v>
      </c>
      <c r="AG1050" s="26">
        <v>2335</v>
      </c>
      <c r="AH1050" s="26">
        <v>9095.07</v>
      </c>
    </row>
    <row r="1051" spans="1:34" x14ac:dyDescent="0.3">
      <c r="A1051" s="22" t="s">
        <v>1138</v>
      </c>
      <c r="B1051" s="26"/>
      <c r="C1051" s="26"/>
      <c r="D1051" s="26"/>
      <c r="E1051" s="26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  <c r="AG1051" s="26"/>
      <c r="AH1051" s="26"/>
    </row>
    <row r="1052" spans="1:34" x14ac:dyDescent="0.3">
      <c r="A1052" s="23" t="s">
        <v>6539</v>
      </c>
      <c r="B1052" s="26"/>
      <c r="C1052" s="26"/>
      <c r="D1052" s="26"/>
      <c r="E1052" s="26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  <c r="AG1052" s="26"/>
      <c r="AH1052" s="26"/>
    </row>
    <row r="1053" spans="1:34" x14ac:dyDescent="0.3">
      <c r="A1053" s="24" t="s">
        <v>4737</v>
      </c>
      <c r="B1053" s="26"/>
      <c r="C1053" s="26"/>
      <c r="D1053" s="26"/>
      <c r="E1053" s="26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</row>
    <row r="1054" spans="1:34" x14ac:dyDescent="0.3">
      <c r="A1054" s="25" t="s">
        <v>6540</v>
      </c>
      <c r="B1054" s="26">
        <v>1</v>
      </c>
      <c r="C1054" s="26"/>
      <c r="D1054" s="26"/>
      <c r="E1054" s="26">
        <v>33610.22</v>
      </c>
      <c r="F1054" s="26">
        <v>49.155000000000001</v>
      </c>
      <c r="G1054" s="26">
        <v>9811.9950000000008</v>
      </c>
      <c r="H1054" s="26">
        <v>1</v>
      </c>
      <c r="I1054" s="26"/>
      <c r="J1054" s="26"/>
      <c r="K1054" s="26">
        <v>1110</v>
      </c>
      <c r="L1054" s="26">
        <v>2</v>
      </c>
      <c r="M1054" s="26">
        <v>297</v>
      </c>
      <c r="N1054" s="26">
        <v>9058.73</v>
      </c>
      <c r="O1054" s="26"/>
      <c r="P1054" s="26"/>
      <c r="Q1054" s="26"/>
      <c r="R1054" s="26"/>
      <c r="S1054" s="26">
        <v>22640.32</v>
      </c>
      <c r="T1054" s="26">
        <v>6209.4449999999997</v>
      </c>
      <c r="U1054" s="26"/>
      <c r="V1054" s="26"/>
      <c r="W1054" s="26">
        <v>735</v>
      </c>
      <c r="X1054" s="26">
        <v>191</v>
      </c>
      <c r="Y1054" s="26"/>
      <c r="Z1054" s="26"/>
      <c r="AA1054" s="26"/>
      <c r="AB1054" s="26"/>
      <c r="AC1054" s="26"/>
      <c r="AD1054" s="26">
        <v>1</v>
      </c>
      <c r="AE1054" s="26">
        <v>72321.134999999995</v>
      </c>
      <c r="AF1054" s="26">
        <v>1</v>
      </c>
      <c r="AG1054" s="26">
        <v>2335</v>
      </c>
      <c r="AH1054" s="26">
        <v>9058.73</v>
      </c>
    </row>
    <row r="1055" spans="1:34" x14ac:dyDescent="0.3">
      <c r="A1055" s="22" t="s">
        <v>1137</v>
      </c>
      <c r="B1055" s="26"/>
      <c r="C1055" s="26"/>
      <c r="D1055" s="26"/>
      <c r="E1055" s="26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  <c r="AG1055" s="26"/>
      <c r="AH1055" s="26"/>
    </row>
    <row r="1056" spans="1:34" x14ac:dyDescent="0.3">
      <c r="A1056" s="23" t="s">
        <v>6273</v>
      </c>
      <c r="B1056" s="26"/>
      <c r="C1056" s="26"/>
      <c r="D1056" s="26"/>
      <c r="E1056" s="26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  <c r="AG1056" s="26"/>
      <c r="AH1056" s="26"/>
    </row>
    <row r="1057" spans="1:34" x14ac:dyDescent="0.3">
      <c r="A1057" s="24" t="s">
        <v>4737</v>
      </c>
      <c r="B1057" s="26"/>
      <c r="C1057" s="26"/>
      <c r="D1057" s="26"/>
      <c r="E1057" s="26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  <c r="AG1057" s="26"/>
      <c r="AH1057" s="26"/>
    </row>
    <row r="1058" spans="1:34" x14ac:dyDescent="0.3">
      <c r="A1058" s="25" t="s">
        <v>4781</v>
      </c>
      <c r="B1058" s="26">
        <v>1</v>
      </c>
      <c r="C1058" s="26"/>
      <c r="D1058" s="26"/>
      <c r="E1058" s="26">
        <v>33610.22</v>
      </c>
      <c r="F1058" s="26">
        <v>49.155000000000001</v>
      </c>
      <c r="G1058" s="26">
        <v>9811.9950000000008</v>
      </c>
      <c r="H1058" s="26">
        <v>1</v>
      </c>
      <c r="I1058" s="26"/>
      <c r="J1058" s="26"/>
      <c r="K1058" s="26">
        <v>1110</v>
      </c>
      <c r="L1058" s="26">
        <v>2</v>
      </c>
      <c r="M1058" s="26">
        <v>297</v>
      </c>
      <c r="N1058" s="26">
        <v>9048.0300000000007</v>
      </c>
      <c r="O1058" s="26"/>
      <c r="P1058" s="26"/>
      <c r="Q1058" s="26"/>
      <c r="R1058" s="26"/>
      <c r="S1058" s="26">
        <v>22640.32</v>
      </c>
      <c r="T1058" s="26">
        <v>6209.4449999999997</v>
      </c>
      <c r="U1058" s="26"/>
      <c r="V1058" s="26"/>
      <c r="W1058" s="26">
        <v>735</v>
      </c>
      <c r="X1058" s="26">
        <v>191</v>
      </c>
      <c r="Y1058" s="26"/>
      <c r="Z1058" s="26"/>
      <c r="AA1058" s="26"/>
      <c r="AB1058" s="26"/>
      <c r="AC1058" s="26"/>
      <c r="AD1058" s="26">
        <v>1</v>
      </c>
      <c r="AE1058" s="26">
        <v>72321.134999999995</v>
      </c>
      <c r="AF1058" s="26">
        <v>1</v>
      </c>
      <c r="AG1058" s="26">
        <v>2335</v>
      </c>
      <c r="AH1058" s="26">
        <v>9048.0300000000007</v>
      </c>
    </row>
    <row r="1059" spans="1:34" x14ac:dyDescent="0.3">
      <c r="A1059" s="22" t="s">
        <v>1136</v>
      </c>
      <c r="B1059" s="26"/>
      <c r="C1059" s="26"/>
      <c r="D1059" s="26"/>
      <c r="E1059" s="26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</row>
    <row r="1060" spans="1:34" x14ac:dyDescent="0.3">
      <c r="A1060" s="23" t="s">
        <v>6542</v>
      </c>
      <c r="B1060" s="26"/>
      <c r="C1060" s="26"/>
      <c r="D1060" s="26"/>
      <c r="E1060" s="26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</row>
    <row r="1061" spans="1:34" x14ac:dyDescent="0.3">
      <c r="A1061" s="24" t="s">
        <v>5568</v>
      </c>
      <c r="B1061" s="26"/>
      <c r="C1061" s="26"/>
      <c r="D1061" s="26"/>
      <c r="E1061" s="26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  <c r="AG1061" s="26"/>
      <c r="AH1061" s="26"/>
    </row>
    <row r="1062" spans="1:34" x14ac:dyDescent="0.3">
      <c r="A1062" s="25" t="s">
        <v>5112</v>
      </c>
      <c r="B1062" s="26">
        <v>1</v>
      </c>
      <c r="C1062" s="26"/>
      <c r="D1062" s="26"/>
      <c r="E1062" s="26">
        <v>33610.22</v>
      </c>
      <c r="F1062" s="26">
        <v>49.155000000000001</v>
      </c>
      <c r="G1062" s="26">
        <v>9811.9950000000008</v>
      </c>
      <c r="H1062" s="26">
        <v>1</v>
      </c>
      <c r="I1062" s="26"/>
      <c r="J1062" s="26"/>
      <c r="K1062" s="26">
        <v>1110</v>
      </c>
      <c r="L1062" s="26">
        <v>2</v>
      </c>
      <c r="M1062" s="26">
        <v>297</v>
      </c>
      <c r="N1062" s="26">
        <v>9010.2000000000007</v>
      </c>
      <c r="O1062" s="26"/>
      <c r="P1062" s="26"/>
      <c r="Q1062" s="26"/>
      <c r="R1062" s="26"/>
      <c r="S1062" s="26">
        <v>22640.32</v>
      </c>
      <c r="T1062" s="26">
        <v>6209.4449999999997</v>
      </c>
      <c r="U1062" s="26"/>
      <c r="V1062" s="26"/>
      <c r="W1062" s="26">
        <v>735</v>
      </c>
      <c r="X1062" s="26">
        <v>191</v>
      </c>
      <c r="Y1062" s="26"/>
      <c r="Z1062" s="26"/>
      <c r="AA1062" s="26"/>
      <c r="AB1062" s="26"/>
      <c r="AC1062" s="26"/>
      <c r="AD1062" s="26">
        <v>1</v>
      </c>
      <c r="AE1062" s="26">
        <v>72321.134999999995</v>
      </c>
      <c r="AF1062" s="26">
        <v>1</v>
      </c>
      <c r="AG1062" s="26">
        <v>2335</v>
      </c>
      <c r="AH1062" s="26">
        <v>9010.2000000000007</v>
      </c>
    </row>
    <row r="1063" spans="1:34" x14ac:dyDescent="0.3">
      <c r="A1063" s="22" t="s">
        <v>1135</v>
      </c>
      <c r="B1063" s="26"/>
      <c r="C1063" s="26"/>
      <c r="D1063" s="26"/>
      <c r="E1063" s="26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  <c r="AG1063" s="26"/>
      <c r="AH1063" s="26"/>
    </row>
    <row r="1064" spans="1:34" x14ac:dyDescent="0.3">
      <c r="A1064" s="23" t="s">
        <v>6543</v>
      </c>
      <c r="B1064" s="26"/>
      <c r="C1064" s="26"/>
      <c r="D1064" s="26"/>
      <c r="E1064" s="26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  <c r="AG1064" s="26"/>
      <c r="AH1064" s="26"/>
    </row>
    <row r="1065" spans="1:34" x14ac:dyDescent="0.3">
      <c r="A1065" s="24" t="s">
        <v>5568</v>
      </c>
      <c r="B1065" s="26"/>
      <c r="C1065" s="26"/>
      <c r="D1065" s="26"/>
      <c r="E1065" s="26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</row>
    <row r="1066" spans="1:34" x14ac:dyDescent="0.3">
      <c r="A1066" s="25" t="s">
        <v>5571</v>
      </c>
      <c r="B1066" s="26">
        <v>1</v>
      </c>
      <c r="C1066" s="26"/>
      <c r="D1066" s="26"/>
      <c r="E1066" s="26">
        <v>33610.22</v>
      </c>
      <c r="F1066" s="26">
        <v>49.155000000000001</v>
      </c>
      <c r="G1066" s="26">
        <v>9811.9950000000008</v>
      </c>
      <c r="H1066" s="26">
        <v>1</v>
      </c>
      <c r="I1066" s="26"/>
      <c r="J1066" s="26"/>
      <c r="K1066" s="26">
        <v>1110</v>
      </c>
      <c r="L1066" s="26">
        <v>2</v>
      </c>
      <c r="M1066" s="26">
        <v>297</v>
      </c>
      <c r="N1066" s="26">
        <v>8998.43</v>
      </c>
      <c r="O1066" s="26"/>
      <c r="P1066" s="26"/>
      <c r="Q1066" s="26"/>
      <c r="R1066" s="26"/>
      <c r="S1066" s="26">
        <v>22640.32</v>
      </c>
      <c r="T1066" s="26">
        <v>6209.4449999999997</v>
      </c>
      <c r="U1066" s="26"/>
      <c r="V1066" s="26"/>
      <c r="W1066" s="26">
        <v>735</v>
      </c>
      <c r="X1066" s="26">
        <v>191</v>
      </c>
      <c r="Y1066" s="26"/>
      <c r="Z1066" s="26"/>
      <c r="AA1066" s="26"/>
      <c r="AB1066" s="26"/>
      <c r="AC1066" s="26"/>
      <c r="AD1066" s="26">
        <v>1</v>
      </c>
      <c r="AE1066" s="26">
        <v>72321.134999999995</v>
      </c>
      <c r="AF1066" s="26">
        <v>1</v>
      </c>
      <c r="AG1066" s="26">
        <v>2335</v>
      </c>
      <c r="AH1066" s="26">
        <v>8998.43</v>
      </c>
    </row>
    <row r="1067" spans="1:34" x14ac:dyDescent="0.3">
      <c r="A1067" s="22" t="s">
        <v>1134</v>
      </c>
      <c r="B1067" s="26"/>
      <c r="C1067" s="26"/>
      <c r="D1067" s="26"/>
      <c r="E1067" s="26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  <c r="AG1067" s="26"/>
      <c r="AH1067" s="26"/>
    </row>
    <row r="1068" spans="1:34" x14ac:dyDescent="0.3">
      <c r="A1068" s="23" t="s">
        <v>6544</v>
      </c>
      <c r="B1068" s="26"/>
      <c r="C1068" s="26"/>
      <c r="D1068" s="26"/>
      <c r="E1068" s="26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  <c r="AG1068" s="26"/>
      <c r="AH1068" s="26"/>
    </row>
    <row r="1069" spans="1:34" x14ac:dyDescent="0.3">
      <c r="A1069" s="24" t="s">
        <v>4734</v>
      </c>
      <c r="B1069" s="26"/>
      <c r="C1069" s="26"/>
      <c r="D1069" s="26"/>
      <c r="E1069" s="26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  <c r="AG1069" s="26"/>
      <c r="AH1069" s="26"/>
    </row>
    <row r="1070" spans="1:34" x14ac:dyDescent="0.3">
      <c r="A1070" s="25" t="s">
        <v>4874</v>
      </c>
      <c r="B1070" s="26">
        <v>1</v>
      </c>
      <c r="C1070" s="26"/>
      <c r="D1070" s="26"/>
      <c r="E1070" s="26">
        <v>33610.22</v>
      </c>
      <c r="F1070" s="26">
        <v>49.155000000000001</v>
      </c>
      <c r="G1070" s="26">
        <v>9811.9950000000008</v>
      </c>
      <c r="H1070" s="26">
        <v>1</v>
      </c>
      <c r="I1070" s="26"/>
      <c r="J1070" s="26"/>
      <c r="K1070" s="26">
        <v>1110</v>
      </c>
      <c r="L1070" s="26">
        <v>2</v>
      </c>
      <c r="M1070" s="26">
        <v>297</v>
      </c>
      <c r="N1070" s="26">
        <v>8988.16</v>
      </c>
      <c r="O1070" s="26"/>
      <c r="P1070" s="26"/>
      <c r="Q1070" s="26"/>
      <c r="R1070" s="26"/>
      <c r="S1070" s="26">
        <v>22640.32</v>
      </c>
      <c r="T1070" s="26">
        <v>6209.4449999999997</v>
      </c>
      <c r="U1070" s="26"/>
      <c r="V1070" s="26"/>
      <c r="W1070" s="26">
        <v>735</v>
      </c>
      <c r="X1070" s="26">
        <v>191</v>
      </c>
      <c r="Y1070" s="26"/>
      <c r="Z1070" s="26"/>
      <c r="AA1070" s="26"/>
      <c r="AB1070" s="26"/>
      <c r="AC1070" s="26"/>
      <c r="AD1070" s="26">
        <v>1</v>
      </c>
      <c r="AE1070" s="26">
        <v>72321.134999999995</v>
      </c>
      <c r="AF1070" s="26">
        <v>1</v>
      </c>
      <c r="AG1070" s="26">
        <v>2335</v>
      </c>
      <c r="AH1070" s="26">
        <v>8988.16</v>
      </c>
    </row>
    <row r="1071" spans="1:34" x14ac:dyDescent="0.3">
      <c r="A1071" s="22" t="s">
        <v>1133</v>
      </c>
      <c r="B1071" s="26"/>
      <c r="C1071" s="26"/>
      <c r="D1071" s="26"/>
      <c r="E1071" s="26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</row>
    <row r="1072" spans="1:34" x14ac:dyDescent="0.3">
      <c r="A1072" s="23" t="s">
        <v>6545</v>
      </c>
      <c r="B1072" s="26"/>
      <c r="C1072" s="26"/>
      <c r="D1072" s="26"/>
      <c r="E1072" s="26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  <c r="AG1072" s="26"/>
      <c r="AH1072" s="26"/>
    </row>
    <row r="1073" spans="1:34" x14ac:dyDescent="0.3">
      <c r="A1073" s="24" t="s">
        <v>4737</v>
      </c>
      <c r="B1073" s="26"/>
      <c r="C1073" s="26"/>
      <c r="D1073" s="26"/>
      <c r="E1073" s="26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  <c r="AG1073" s="26"/>
      <c r="AH1073" s="26"/>
    </row>
    <row r="1074" spans="1:34" x14ac:dyDescent="0.3">
      <c r="A1074" s="25" t="s">
        <v>5052</v>
      </c>
      <c r="B1074" s="26">
        <v>1</v>
      </c>
      <c r="C1074" s="26"/>
      <c r="D1074" s="26"/>
      <c r="E1074" s="26">
        <v>33610.22</v>
      </c>
      <c r="F1074" s="26">
        <v>49.155000000000001</v>
      </c>
      <c r="G1074" s="26">
        <v>9811.9950000000008</v>
      </c>
      <c r="H1074" s="26">
        <v>1</v>
      </c>
      <c r="I1074" s="26"/>
      <c r="J1074" s="26"/>
      <c r="K1074" s="26">
        <v>1110</v>
      </c>
      <c r="L1074" s="26">
        <v>2</v>
      </c>
      <c r="M1074" s="26">
        <v>297</v>
      </c>
      <c r="N1074" s="26">
        <v>8978.19</v>
      </c>
      <c r="O1074" s="26"/>
      <c r="P1074" s="26"/>
      <c r="Q1074" s="26"/>
      <c r="R1074" s="26"/>
      <c r="S1074" s="26">
        <v>22640.32</v>
      </c>
      <c r="T1074" s="26">
        <v>6209.4449999999997</v>
      </c>
      <c r="U1074" s="26"/>
      <c r="V1074" s="26"/>
      <c r="W1074" s="26">
        <v>735</v>
      </c>
      <c r="X1074" s="26">
        <v>191</v>
      </c>
      <c r="Y1074" s="26"/>
      <c r="Z1074" s="26"/>
      <c r="AA1074" s="26"/>
      <c r="AB1074" s="26"/>
      <c r="AC1074" s="26"/>
      <c r="AD1074" s="26">
        <v>1</v>
      </c>
      <c r="AE1074" s="26">
        <v>72321.134999999995</v>
      </c>
      <c r="AF1074" s="26">
        <v>1</v>
      </c>
      <c r="AG1074" s="26">
        <v>2335</v>
      </c>
      <c r="AH1074" s="26">
        <v>8978.19</v>
      </c>
    </row>
    <row r="1075" spans="1:34" x14ac:dyDescent="0.3">
      <c r="A1075" s="22" t="s">
        <v>1132</v>
      </c>
      <c r="B1075" s="26"/>
      <c r="C1075" s="26"/>
      <c r="D1075" s="26"/>
      <c r="E1075" s="26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  <c r="AG1075" s="26"/>
      <c r="AH1075" s="26"/>
    </row>
    <row r="1076" spans="1:34" x14ac:dyDescent="0.3">
      <c r="A1076" s="23" t="s">
        <v>6546</v>
      </c>
      <c r="B1076" s="26"/>
      <c r="C1076" s="26"/>
      <c r="D1076" s="26"/>
      <c r="E1076" s="26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  <c r="AG1076" s="26"/>
      <c r="AH1076" s="26"/>
    </row>
    <row r="1077" spans="1:34" x14ac:dyDescent="0.3">
      <c r="A1077" s="24" t="s">
        <v>4737</v>
      </c>
      <c r="B1077" s="26"/>
      <c r="C1077" s="26"/>
      <c r="D1077" s="26"/>
      <c r="E1077" s="26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</row>
    <row r="1078" spans="1:34" x14ac:dyDescent="0.3">
      <c r="A1078" s="25" t="s">
        <v>6547</v>
      </c>
      <c r="B1078" s="26">
        <v>1</v>
      </c>
      <c r="C1078" s="26"/>
      <c r="D1078" s="26"/>
      <c r="E1078" s="26">
        <v>33610.22</v>
      </c>
      <c r="F1078" s="26">
        <v>49.155000000000001</v>
      </c>
      <c r="G1078" s="26">
        <v>9811.9950000000008</v>
      </c>
      <c r="H1078" s="26">
        <v>1</v>
      </c>
      <c r="I1078" s="26"/>
      <c r="J1078" s="26"/>
      <c r="K1078" s="26">
        <v>1110</v>
      </c>
      <c r="L1078" s="26">
        <v>2</v>
      </c>
      <c r="M1078" s="26">
        <v>297</v>
      </c>
      <c r="N1078" s="26">
        <v>8968.33</v>
      </c>
      <c r="O1078" s="26"/>
      <c r="P1078" s="26"/>
      <c r="Q1078" s="26"/>
      <c r="R1078" s="26"/>
      <c r="S1078" s="26">
        <v>22640.32</v>
      </c>
      <c r="T1078" s="26">
        <v>6209.4449999999997</v>
      </c>
      <c r="U1078" s="26"/>
      <c r="V1078" s="26"/>
      <c r="W1078" s="26">
        <v>735</v>
      </c>
      <c r="X1078" s="26">
        <v>191</v>
      </c>
      <c r="Y1078" s="26"/>
      <c r="Z1078" s="26"/>
      <c r="AA1078" s="26"/>
      <c r="AB1078" s="26"/>
      <c r="AC1078" s="26"/>
      <c r="AD1078" s="26">
        <v>1</v>
      </c>
      <c r="AE1078" s="26">
        <v>72321.134999999995</v>
      </c>
      <c r="AF1078" s="26">
        <v>1</v>
      </c>
      <c r="AG1078" s="26">
        <v>2335</v>
      </c>
      <c r="AH1078" s="26">
        <v>8968.33</v>
      </c>
    </row>
    <row r="1079" spans="1:34" x14ac:dyDescent="0.3">
      <c r="A1079" s="22" t="s">
        <v>2249</v>
      </c>
      <c r="B1079" s="26"/>
      <c r="C1079" s="26"/>
      <c r="D1079" s="26"/>
      <c r="E1079" s="26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</row>
    <row r="1080" spans="1:34" x14ac:dyDescent="0.3">
      <c r="A1080" s="23" t="s">
        <v>4992</v>
      </c>
      <c r="B1080" s="26"/>
      <c r="C1080" s="26"/>
      <c r="D1080" s="26"/>
      <c r="E1080" s="26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  <c r="AG1080" s="26"/>
      <c r="AH1080" s="26"/>
    </row>
    <row r="1081" spans="1:34" x14ac:dyDescent="0.3">
      <c r="A1081" s="24" t="s">
        <v>4737</v>
      </c>
      <c r="B1081" s="26"/>
      <c r="C1081" s="26"/>
      <c r="D1081" s="26"/>
      <c r="E1081" s="26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  <c r="AG1081" s="26"/>
      <c r="AH1081" s="26"/>
    </row>
    <row r="1082" spans="1:34" x14ac:dyDescent="0.3">
      <c r="A1082" s="25" t="s">
        <v>4993</v>
      </c>
      <c r="B1082" s="26"/>
      <c r="C1082" s="26"/>
      <c r="D1082" s="26">
        <v>1</v>
      </c>
      <c r="E1082" s="26">
        <v>33610.22</v>
      </c>
      <c r="F1082" s="26">
        <v>49.155000000000001</v>
      </c>
      <c r="G1082" s="26">
        <v>9811.9950000000008</v>
      </c>
      <c r="H1082" s="26"/>
      <c r="I1082" s="26"/>
      <c r="J1082" s="26">
        <v>1</v>
      </c>
      <c r="K1082" s="26">
        <v>1110</v>
      </c>
      <c r="L1082" s="26">
        <v>2</v>
      </c>
      <c r="M1082" s="26">
        <v>297</v>
      </c>
      <c r="N1082" s="26"/>
      <c r="O1082" s="26"/>
      <c r="P1082" s="26">
        <v>39352.6</v>
      </c>
      <c r="Q1082" s="26"/>
      <c r="R1082" s="26"/>
      <c r="S1082" s="26">
        <v>22640.32</v>
      </c>
      <c r="T1082" s="26">
        <v>6209.4449999999997</v>
      </c>
      <c r="U1082" s="26"/>
      <c r="V1082" s="26"/>
      <c r="W1082" s="26">
        <v>735</v>
      </c>
      <c r="X1082" s="26">
        <v>191</v>
      </c>
      <c r="Y1082" s="26"/>
      <c r="Z1082" s="26"/>
      <c r="AA1082" s="26"/>
      <c r="AB1082" s="26"/>
      <c r="AC1082" s="26"/>
      <c r="AD1082" s="26">
        <v>1</v>
      </c>
      <c r="AE1082" s="26">
        <v>72321.134999999995</v>
      </c>
      <c r="AF1082" s="26">
        <v>1</v>
      </c>
      <c r="AG1082" s="26">
        <v>2335</v>
      </c>
      <c r="AH1082" s="26">
        <v>39352.6</v>
      </c>
    </row>
    <row r="1083" spans="1:34" x14ac:dyDescent="0.3">
      <c r="A1083" s="22" t="s">
        <v>1131</v>
      </c>
      <c r="B1083" s="26"/>
      <c r="C1083" s="26"/>
      <c r="D1083" s="26"/>
      <c r="E1083" s="26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</row>
    <row r="1084" spans="1:34" x14ac:dyDescent="0.3">
      <c r="A1084" s="23" t="s">
        <v>6548</v>
      </c>
      <c r="B1084" s="26"/>
      <c r="C1084" s="26"/>
      <c r="D1084" s="26"/>
      <c r="E1084" s="26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  <c r="AG1084" s="26"/>
      <c r="AH1084" s="26"/>
    </row>
    <row r="1085" spans="1:34" x14ac:dyDescent="0.3">
      <c r="A1085" s="24" t="s">
        <v>4734</v>
      </c>
      <c r="B1085" s="26"/>
      <c r="C1085" s="26"/>
      <c r="D1085" s="26"/>
      <c r="E1085" s="26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  <c r="AG1085" s="26"/>
      <c r="AH1085" s="26"/>
    </row>
    <row r="1086" spans="1:34" x14ac:dyDescent="0.3">
      <c r="A1086" s="25" t="s">
        <v>6549</v>
      </c>
      <c r="B1086" s="26"/>
      <c r="C1086" s="26"/>
      <c r="D1086" s="26"/>
      <c r="E1086" s="26">
        <v>33610.22</v>
      </c>
      <c r="F1086" s="26">
        <v>49.155000000000001</v>
      </c>
      <c r="G1086" s="26">
        <v>9811.9950000000008</v>
      </c>
      <c r="H1086" s="26"/>
      <c r="I1086" s="26"/>
      <c r="J1086" s="26"/>
      <c r="K1086" s="26">
        <v>1110</v>
      </c>
      <c r="L1086" s="26">
        <v>2</v>
      </c>
      <c r="M1086" s="26">
        <v>297</v>
      </c>
      <c r="N1086" s="26"/>
      <c r="O1086" s="26"/>
      <c r="P1086" s="26"/>
      <c r="Q1086" s="26">
        <v>1</v>
      </c>
      <c r="R1086" s="26"/>
      <c r="S1086" s="26">
        <v>22640.32</v>
      </c>
      <c r="T1086" s="26">
        <v>6209.4449999999997</v>
      </c>
      <c r="U1086" s="26">
        <v>1</v>
      </c>
      <c r="V1086" s="26"/>
      <c r="W1086" s="26">
        <v>735</v>
      </c>
      <c r="X1086" s="26">
        <v>191</v>
      </c>
      <c r="Y1086" s="26">
        <v>8965.7999999999993</v>
      </c>
      <c r="Z1086" s="26"/>
      <c r="AA1086" s="26"/>
      <c r="AB1086" s="26"/>
      <c r="AC1086" s="26"/>
      <c r="AD1086" s="26">
        <v>1</v>
      </c>
      <c r="AE1086" s="26">
        <v>72321.134999999995</v>
      </c>
      <c r="AF1086" s="26">
        <v>1</v>
      </c>
      <c r="AG1086" s="26">
        <v>2335</v>
      </c>
      <c r="AH1086" s="26">
        <v>8965.7999999999993</v>
      </c>
    </row>
    <row r="1087" spans="1:34" x14ac:dyDescent="0.3">
      <c r="A1087" s="22" t="s">
        <v>1130</v>
      </c>
      <c r="B1087" s="26"/>
      <c r="C1087" s="26"/>
      <c r="D1087" s="26"/>
      <c r="E1087" s="26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  <c r="AG1087" s="26"/>
      <c r="AH1087" s="26"/>
    </row>
    <row r="1088" spans="1:34" x14ac:dyDescent="0.3">
      <c r="A1088" s="23" t="s">
        <v>6550</v>
      </c>
      <c r="B1088" s="26"/>
      <c r="C1088" s="26"/>
      <c r="D1088" s="26"/>
      <c r="E1088" s="26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</row>
    <row r="1089" spans="1:34" x14ac:dyDescent="0.3">
      <c r="A1089" s="24" t="s">
        <v>4737</v>
      </c>
      <c r="B1089" s="26"/>
      <c r="C1089" s="26"/>
      <c r="D1089" s="26"/>
      <c r="E1089" s="26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</row>
    <row r="1090" spans="1:34" x14ac:dyDescent="0.3">
      <c r="A1090" s="25" t="s">
        <v>5052</v>
      </c>
      <c r="B1090" s="26">
        <v>1</v>
      </c>
      <c r="C1090" s="26"/>
      <c r="D1090" s="26"/>
      <c r="E1090" s="26">
        <v>33610.22</v>
      </c>
      <c r="F1090" s="26">
        <v>49.155000000000001</v>
      </c>
      <c r="G1090" s="26">
        <v>9811.9950000000008</v>
      </c>
      <c r="H1090" s="26">
        <v>1</v>
      </c>
      <c r="I1090" s="26"/>
      <c r="J1090" s="26"/>
      <c r="K1090" s="26">
        <v>1110</v>
      </c>
      <c r="L1090" s="26">
        <v>2</v>
      </c>
      <c r="M1090" s="26">
        <v>297</v>
      </c>
      <c r="N1090" s="26">
        <v>8964.06</v>
      </c>
      <c r="O1090" s="26"/>
      <c r="P1090" s="26"/>
      <c r="Q1090" s="26"/>
      <c r="R1090" s="26"/>
      <c r="S1090" s="26">
        <v>22640.32</v>
      </c>
      <c r="T1090" s="26">
        <v>6209.4449999999997</v>
      </c>
      <c r="U1090" s="26"/>
      <c r="V1090" s="26"/>
      <c r="W1090" s="26">
        <v>735</v>
      </c>
      <c r="X1090" s="26">
        <v>191</v>
      </c>
      <c r="Y1090" s="26"/>
      <c r="Z1090" s="26"/>
      <c r="AA1090" s="26"/>
      <c r="AB1090" s="26"/>
      <c r="AC1090" s="26"/>
      <c r="AD1090" s="26">
        <v>1</v>
      </c>
      <c r="AE1090" s="26">
        <v>72321.134999999995</v>
      </c>
      <c r="AF1090" s="26">
        <v>1</v>
      </c>
      <c r="AG1090" s="26">
        <v>2335</v>
      </c>
      <c r="AH1090" s="26">
        <v>8964.06</v>
      </c>
    </row>
    <row r="1091" spans="1:34" x14ac:dyDescent="0.3">
      <c r="A1091" s="22" t="s">
        <v>1129</v>
      </c>
      <c r="B1091" s="26"/>
      <c r="C1091" s="26"/>
      <c r="D1091" s="26"/>
      <c r="E1091" s="26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  <c r="AG1091" s="26"/>
      <c r="AH1091" s="26"/>
    </row>
    <row r="1092" spans="1:34" x14ac:dyDescent="0.3">
      <c r="A1092" s="23" t="s">
        <v>6141</v>
      </c>
      <c r="B1092" s="26"/>
      <c r="C1092" s="26"/>
      <c r="D1092" s="26"/>
      <c r="E1092" s="26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  <c r="AG1092" s="26"/>
      <c r="AH1092" s="26"/>
    </row>
    <row r="1093" spans="1:34" x14ac:dyDescent="0.3">
      <c r="A1093" s="24" t="s">
        <v>5568</v>
      </c>
      <c r="B1093" s="26"/>
      <c r="C1093" s="26"/>
      <c r="D1093" s="26"/>
      <c r="E1093" s="26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  <c r="AG1093" s="26"/>
      <c r="AH1093" s="26"/>
    </row>
    <row r="1094" spans="1:34" x14ac:dyDescent="0.3">
      <c r="A1094" s="25" t="s">
        <v>6551</v>
      </c>
      <c r="B1094" s="26">
        <v>1</v>
      </c>
      <c r="C1094" s="26"/>
      <c r="D1094" s="26"/>
      <c r="E1094" s="26">
        <v>33610.22</v>
      </c>
      <c r="F1094" s="26">
        <v>49.155000000000001</v>
      </c>
      <c r="G1094" s="26">
        <v>9811.9950000000008</v>
      </c>
      <c r="H1094" s="26">
        <v>1</v>
      </c>
      <c r="I1094" s="26"/>
      <c r="J1094" s="26"/>
      <c r="K1094" s="26">
        <v>1110</v>
      </c>
      <c r="L1094" s="26">
        <v>2</v>
      </c>
      <c r="M1094" s="26">
        <v>297</v>
      </c>
      <c r="N1094" s="26">
        <v>8954.99</v>
      </c>
      <c r="O1094" s="26"/>
      <c r="P1094" s="26"/>
      <c r="Q1094" s="26"/>
      <c r="R1094" s="26"/>
      <c r="S1094" s="26">
        <v>22640.32</v>
      </c>
      <c r="T1094" s="26">
        <v>6209.4449999999997</v>
      </c>
      <c r="U1094" s="26"/>
      <c r="V1094" s="26"/>
      <c r="W1094" s="26">
        <v>735</v>
      </c>
      <c r="X1094" s="26">
        <v>191</v>
      </c>
      <c r="Y1094" s="26"/>
      <c r="Z1094" s="26"/>
      <c r="AA1094" s="26"/>
      <c r="AB1094" s="26"/>
      <c r="AC1094" s="26"/>
      <c r="AD1094" s="26">
        <v>1</v>
      </c>
      <c r="AE1094" s="26">
        <v>72321.134999999995</v>
      </c>
      <c r="AF1094" s="26">
        <v>1</v>
      </c>
      <c r="AG1094" s="26">
        <v>2335</v>
      </c>
      <c r="AH1094" s="26">
        <v>8954.99</v>
      </c>
    </row>
    <row r="1095" spans="1:34" x14ac:dyDescent="0.3">
      <c r="A1095" s="22" t="s">
        <v>1128</v>
      </c>
      <c r="B1095" s="26"/>
      <c r="C1095" s="26"/>
      <c r="D1095" s="26"/>
      <c r="E1095" s="26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</row>
    <row r="1096" spans="1:34" x14ac:dyDescent="0.3">
      <c r="A1096" s="23" t="s">
        <v>6552</v>
      </c>
      <c r="B1096" s="26"/>
      <c r="C1096" s="26"/>
      <c r="D1096" s="26"/>
      <c r="E1096" s="26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  <c r="AG1096" s="26"/>
      <c r="AH1096" s="26"/>
    </row>
    <row r="1097" spans="1:34" x14ac:dyDescent="0.3">
      <c r="A1097" s="24" t="s">
        <v>4737</v>
      </c>
      <c r="B1097" s="26"/>
      <c r="C1097" s="26"/>
      <c r="D1097" s="26"/>
      <c r="E1097" s="26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  <c r="AG1097" s="26"/>
      <c r="AH1097" s="26"/>
    </row>
    <row r="1098" spans="1:34" x14ac:dyDescent="0.3">
      <c r="A1098" s="25" t="s">
        <v>6553</v>
      </c>
      <c r="B1098" s="26"/>
      <c r="C1098" s="26"/>
      <c r="D1098" s="26"/>
      <c r="E1098" s="26">
        <v>33610.22</v>
      </c>
      <c r="F1098" s="26">
        <v>49.155000000000001</v>
      </c>
      <c r="G1098" s="26">
        <v>9811.9950000000008</v>
      </c>
      <c r="H1098" s="26"/>
      <c r="I1098" s="26"/>
      <c r="J1098" s="26"/>
      <c r="K1098" s="26">
        <v>1110</v>
      </c>
      <c r="L1098" s="26">
        <v>2</v>
      </c>
      <c r="M1098" s="26">
        <v>297</v>
      </c>
      <c r="N1098" s="26"/>
      <c r="O1098" s="26"/>
      <c r="P1098" s="26"/>
      <c r="Q1098" s="26">
        <v>1</v>
      </c>
      <c r="R1098" s="26"/>
      <c r="S1098" s="26">
        <v>22640.32</v>
      </c>
      <c r="T1098" s="26">
        <v>6209.4449999999997</v>
      </c>
      <c r="U1098" s="26">
        <v>1</v>
      </c>
      <c r="V1098" s="26"/>
      <c r="W1098" s="26">
        <v>735</v>
      </c>
      <c r="X1098" s="26">
        <v>191</v>
      </c>
      <c r="Y1098" s="26">
        <v>8944.1200000000008</v>
      </c>
      <c r="Z1098" s="26"/>
      <c r="AA1098" s="26"/>
      <c r="AB1098" s="26"/>
      <c r="AC1098" s="26"/>
      <c r="AD1098" s="26">
        <v>1</v>
      </c>
      <c r="AE1098" s="26">
        <v>72321.134999999995</v>
      </c>
      <c r="AF1098" s="26">
        <v>1</v>
      </c>
      <c r="AG1098" s="26">
        <v>2335</v>
      </c>
      <c r="AH1098" s="26">
        <v>8944.1200000000008</v>
      </c>
    </row>
    <row r="1099" spans="1:34" x14ac:dyDescent="0.3">
      <c r="A1099" s="22" t="s">
        <v>1127</v>
      </c>
      <c r="B1099" s="26"/>
      <c r="C1099" s="26"/>
      <c r="D1099" s="26"/>
      <c r="E1099" s="26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  <c r="AF1099" s="26"/>
      <c r="AG1099" s="26"/>
      <c r="AH1099" s="26"/>
    </row>
    <row r="1100" spans="1:34" x14ac:dyDescent="0.3">
      <c r="A1100" s="23" t="s">
        <v>6554</v>
      </c>
      <c r="B1100" s="26"/>
      <c r="C1100" s="26"/>
      <c r="D1100" s="26"/>
      <c r="E1100" s="26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  <c r="AF1100" s="26"/>
      <c r="AG1100" s="26"/>
      <c r="AH1100" s="26"/>
    </row>
    <row r="1101" spans="1:34" x14ac:dyDescent="0.3">
      <c r="A1101" s="24" t="s">
        <v>4734</v>
      </c>
      <c r="B1101" s="26"/>
      <c r="C1101" s="26"/>
      <c r="D1101" s="26"/>
      <c r="E1101" s="26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</row>
    <row r="1102" spans="1:34" x14ac:dyDescent="0.3">
      <c r="A1102" s="25" t="s">
        <v>6338</v>
      </c>
      <c r="B1102" s="26">
        <v>1</v>
      </c>
      <c r="C1102" s="26"/>
      <c r="D1102" s="26"/>
      <c r="E1102" s="26">
        <v>33610.22</v>
      </c>
      <c r="F1102" s="26">
        <v>49.155000000000001</v>
      </c>
      <c r="G1102" s="26">
        <v>9811.9950000000008</v>
      </c>
      <c r="H1102" s="26">
        <v>1</v>
      </c>
      <c r="I1102" s="26"/>
      <c r="J1102" s="26"/>
      <c r="K1102" s="26">
        <v>1110</v>
      </c>
      <c r="L1102" s="26">
        <v>2</v>
      </c>
      <c r="M1102" s="26">
        <v>297</v>
      </c>
      <c r="N1102" s="26">
        <v>8932.08</v>
      </c>
      <c r="O1102" s="26"/>
      <c r="P1102" s="26"/>
      <c r="Q1102" s="26"/>
      <c r="R1102" s="26"/>
      <c r="S1102" s="26">
        <v>22640.32</v>
      </c>
      <c r="T1102" s="26">
        <v>6209.4449999999997</v>
      </c>
      <c r="U1102" s="26"/>
      <c r="V1102" s="26"/>
      <c r="W1102" s="26">
        <v>735</v>
      </c>
      <c r="X1102" s="26">
        <v>191</v>
      </c>
      <c r="Y1102" s="26"/>
      <c r="Z1102" s="26"/>
      <c r="AA1102" s="26"/>
      <c r="AB1102" s="26"/>
      <c r="AC1102" s="26"/>
      <c r="AD1102" s="26">
        <v>1</v>
      </c>
      <c r="AE1102" s="26">
        <v>72321.134999999995</v>
      </c>
      <c r="AF1102" s="26">
        <v>1</v>
      </c>
      <c r="AG1102" s="26">
        <v>2335</v>
      </c>
      <c r="AH1102" s="26">
        <v>8932.08</v>
      </c>
    </row>
    <row r="1103" spans="1:34" x14ac:dyDescent="0.3">
      <c r="A1103" s="22" t="s">
        <v>1126</v>
      </c>
      <c r="B1103" s="26"/>
      <c r="C1103" s="26"/>
      <c r="D1103" s="26"/>
      <c r="E1103" s="26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  <c r="AF1103" s="26"/>
      <c r="AG1103" s="26"/>
      <c r="AH1103" s="26"/>
    </row>
    <row r="1104" spans="1:34" x14ac:dyDescent="0.3">
      <c r="A1104" s="23" t="s">
        <v>6500</v>
      </c>
      <c r="B1104" s="26"/>
      <c r="C1104" s="26"/>
      <c r="D1104" s="26"/>
      <c r="E1104" s="26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</row>
    <row r="1105" spans="1:34" x14ac:dyDescent="0.3">
      <c r="A1105" s="24" t="s">
        <v>4734</v>
      </c>
      <c r="B1105" s="26"/>
      <c r="C1105" s="26"/>
      <c r="D1105" s="26"/>
      <c r="E1105" s="26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26"/>
      <c r="AE1105" s="26"/>
      <c r="AF1105" s="26"/>
      <c r="AG1105" s="26"/>
      <c r="AH1105" s="26"/>
    </row>
    <row r="1106" spans="1:34" x14ac:dyDescent="0.3">
      <c r="A1106" s="25" t="s">
        <v>6555</v>
      </c>
      <c r="B1106" s="26"/>
      <c r="C1106" s="26"/>
      <c r="D1106" s="26"/>
      <c r="E1106" s="26">
        <v>33610.22</v>
      </c>
      <c r="F1106" s="26">
        <v>49.155000000000001</v>
      </c>
      <c r="G1106" s="26">
        <v>9811.9950000000008</v>
      </c>
      <c r="H1106" s="26"/>
      <c r="I1106" s="26"/>
      <c r="J1106" s="26"/>
      <c r="K1106" s="26">
        <v>1110</v>
      </c>
      <c r="L1106" s="26">
        <v>2</v>
      </c>
      <c r="M1106" s="26">
        <v>297</v>
      </c>
      <c r="N1106" s="26"/>
      <c r="O1106" s="26"/>
      <c r="P1106" s="26"/>
      <c r="Q1106" s="26">
        <v>1</v>
      </c>
      <c r="R1106" s="26"/>
      <c r="S1106" s="26">
        <v>22640.32</v>
      </c>
      <c r="T1106" s="26">
        <v>6209.4449999999997</v>
      </c>
      <c r="U1106" s="26">
        <v>1</v>
      </c>
      <c r="V1106" s="26"/>
      <c r="W1106" s="26">
        <v>735</v>
      </c>
      <c r="X1106" s="26">
        <v>191</v>
      </c>
      <c r="Y1106" s="26">
        <v>8930.93</v>
      </c>
      <c r="Z1106" s="26"/>
      <c r="AA1106" s="26"/>
      <c r="AB1106" s="26"/>
      <c r="AC1106" s="26"/>
      <c r="AD1106" s="26">
        <v>1</v>
      </c>
      <c r="AE1106" s="26">
        <v>72321.134999999995</v>
      </c>
      <c r="AF1106" s="26">
        <v>1</v>
      </c>
      <c r="AG1106" s="26">
        <v>2335</v>
      </c>
      <c r="AH1106" s="26">
        <v>8930.93</v>
      </c>
    </row>
    <row r="1107" spans="1:34" x14ac:dyDescent="0.3">
      <c r="A1107" s="22" t="s">
        <v>1125</v>
      </c>
      <c r="B1107" s="26"/>
      <c r="C1107" s="26"/>
      <c r="D1107" s="26"/>
      <c r="E1107" s="26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</row>
    <row r="1108" spans="1:34" x14ac:dyDescent="0.3">
      <c r="A1108" s="23" t="s">
        <v>6556</v>
      </c>
      <c r="B1108" s="26"/>
      <c r="C1108" s="26"/>
      <c r="D1108" s="26"/>
      <c r="E1108" s="26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  <c r="AG1108" s="26"/>
      <c r="AH1108" s="26"/>
    </row>
    <row r="1109" spans="1:34" x14ac:dyDescent="0.3">
      <c r="A1109" s="24" t="s">
        <v>4737</v>
      </c>
      <c r="B1109" s="26"/>
      <c r="C1109" s="26"/>
      <c r="D1109" s="26"/>
      <c r="E1109" s="26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  <c r="AF1109" s="26"/>
      <c r="AG1109" s="26"/>
      <c r="AH1109" s="26"/>
    </row>
    <row r="1110" spans="1:34" x14ac:dyDescent="0.3">
      <c r="A1110" s="25" t="s">
        <v>6557</v>
      </c>
      <c r="B1110" s="26"/>
      <c r="C1110" s="26"/>
      <c r="D1110" s="26"/>
      <c r="E1110" s="26">
        <v>33610.22</v>
      </c>
      <c r="F1110" s="26">
        <v>49.155000000000001</v>
      </c>
      <c r="G1110" s="26">
        <v>9811.9950000000008</v>
      </c>
      <c r="H1110" s="26"/>
      <c r="I1110" s="26"/>
      <c r="J1110" s="26"/>
      <c r="K1110" s="26">
        <v>1110</v>
      </c>
      <c r="L1110" s="26">
        <v>2</v>
      </c>
      <c r="M1110" s="26">
        <v>297</v>
      </c>
      <c r="N1110" s="26"/>
      <c r="O1110" s="26"/>
      <c r="P1110" s="26"/>
      <c r="Q1110" s="26">
        <v>1</v>
      </c>
      <c r="R1110" s="26"/>
      <c r="S1110" s="26">
        <v>22640.32</v>
      </c>
      <c r="T1110" s="26">
        <v>6209.4449999999997</v>
      </c>
      <c r="U1110" s="26">
        <v>1</v>
      </c>
      <c r="V1110" s="26"/>
      <c r="W1110" s="26">
        <v>735</v>
      </c>
      <c r="X1110" s="26">
        <v>191</v>
      </c>
      <c r="Y1110" s="26">
        <v>8908.4699999999993</v>
      </c>
      <c r="Z1110" s="26"/>
      <c r="AA1110" s="26"/>
      <c r="AB1110" s="26"/>
      <c r="AC1110" s="26"/>
      <c r="AD1110" s="26">
        <v>1</v>
      </c>
      <c r="AE1110" s="26">
        <v>72321.134999999995</v>
      </c>
      <c r="AF1110" s="26">
        <v>1</v>
      </c>
      <c r="AG1110" s="26">
        <v>2335</v>
      </c>
      <c r="AH1110" s="26">
        <v>8908.4699999999993</v>
      </c>
    </row>
    <row r="1111" spans="1:34" x14ac:dyDescent="0.3">
      <c r="A1111" s="22" t="s">
        <v>1124</v>
      </c>
      <c r="B1111" s="26"/>
      <c r="C1111" s="26"/>
      <c r="D1111" s="26"/>
      <c r="E1111" s="26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</row>
    <row r="1112" spans="1:34" x14ac:dyDescent="0.3">
      <c r="A1112" s="23" t="s">
        <v>6558</v>
      </c>
      <c r="B1112" s="26"/>
      <c r="C1112" s="26"/>
      <c r="D1112" s="26"/>
      <c r="E1112" s="26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  <c r="Z1112" s="26"/>
      <c r="AA1112" s="26"/>
      <c r="AB1112" s="26"/>
      <c r="AC1112" s="26"/>
      <c r="AD1112" s="26"/>
      <c r="AE1112" s="26"/>
      <c r="AF1112" s="26"/>
      <c r="AG1112" s="26"/>
      <c r="AH1112" s="26"/>
    </row>
    <row r="1113" spans="1:34" x14ac:dyDescent="0.3">
      <c r="A1113" s="24" t="s">
        <v>4737</v>
      </c>
      <c r="B1113" s="26"/>
      <c r="C1113" s="26"/>
      <c r="D1113" s="26"/>
      <c r="E1113" s="26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</row>
    <row r="1114" spans="1:34" x14ac:dyDescent="0.3">
      <c r="A1114" s="25" t="s">
        <v>5905</v>
      </c>
      <c r="B1114" s="26"/>
      <c r="C1114" s="26"/>
      <c r="D1114" s="26"/>
      <c r="E1114" s="26">
        <v>33610.22</v>
      </c>
      <c r="F1114" s="26">
        <v>49.155000000000001</v>
      </c>
      <c r="G1114" s="26">
        <v>9811.9950000000008</v>
      </c>
      <c r="H1114" s="26"/>
      <c r="I1114" s="26"/>
      <c r="J1114" s="26"/>
      <c r="K1114" s="26">
        <v>1110</v>
      </c>
      <c r="L1114" s="26">
        <v>2</v>
      </c>
      <c r="M1114" s="26">
        <v>297</v>
      </c>
      <c r="N1114" s="26"/>
      <c r="O1114" s="26"/>
      <c r="P1114" s="26"/>
      <c r="Q1114" s="26">
        <v>1</v>
      </c>
      <c r="R1114" s="26"/>
      <c r="S1114" s="26">
        <v>22640.32</v>
      </c>
      <c r="T1114" s="26">
        <v>6209.4449999999997</v>
      </c>
      <c r="U1114" s="26">
        <v>1</v>
      </c>
      <c r="V1114" s="26"/>
      <c r="W1114" s="26">
        <v>735</v>
      </c>
      <c r="X1114" s="26">
        <v>191</v>
      </c>
      <c r="Y1114" s="26">
        <v>8906.14</v>
      </c>
      <c r="Z1114" s="26"/>
      <c r="AA1114" s="26"/>
      <c r="AB1114" s="26"/>
      <c r="AC1114" s="26"/>
      <c r="AD1114" s="26">
        <v>1</v>
      </c>
      <c r="AE1114" s="26">
        <v>72321.134999999995</v>
      </c>
      <c r="AF1114" s="26">
        <v>1</v>
      </c>
      <c r="AG1114" s="26">
        <v>2335</v>
      </c>
      <c r="AH1114" s="26">
        <v>8906.14</v>
      </c>
    </row>
    <row r="1115" spans="1:34" x14ac:dyDescent="0.3">
      <c r="A1115" s="22" t="s">
        <v>1123</v>
      </c>
      <c r="B1115" s="26"/>
      <c r="C1115" s="26"/>
      <c r="D1115" s="26"/>
      <c r="E1115" s="26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  <c r="AG1115" s="26"/>
      <c r="AH1115" s="26"/>
    </row>
    <row r="1116" spans="1:34" x14ac:dyDescent="0.3">
      <c r="A1116" s="23" t="s">
        <v>6559</v>
      </c>
      <c r="B1116" s="26"/>
      <c r="C1116" s="26"/>
      <c r="D1116" s="26"/>
      <c r="E1116" s="26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  <c r="AG1116" s="26"/>
      <c r="AH1116" s="26"/>
    </row>
    <row r="1117" spans="1:34" x14ac:dyDescent="0.3">
      <c r="A1117" s="24" t="s">
        <v>4737</v>
      </c>
      <c r="B1117" s="26"/>
      <c r="C1117" s="26"/>
      <c r="D1117" s="26"/>
      <c r="E1117" s="26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  <c r="Z1117" s="26"/>
      <c r="AA1117" s="26"/>
      <c r="AB1117" s="26"/>
      <c r="AC1117" s="26"/>
      <c r="AD1117" s="26"/>
      <c r="AE1117" s="26"/>
      <c r="AF1117" s="26"/>
      <c r="AG1117" s="26"/>
      <c r="AH1117" s="26"/>
    </row>
    <row r="1118" spans="1:34" x14ac:dyDescent="0.3">
      <c r="A1118" s="25" t="s">
        <v>5442</v>
      </c>
      <c r="B1118" s="26">
        <v>1</v>
      </c>
      <c r="C1118" s="26"/>
      <c r="D1118" s="26"/>
      <c r="E1118" s="26">
        <v>33610.22</v>
      </c>
      <c r="F1118" s="26">
        <v>49.155000000000001</v>
      </c>
      <c r="G1118" s="26">
        <v>9811.9950000000008</v>
      </c>
      <c r="H1118" s="26">
        <v>1</v>
      </c>
      <c r="I1118" s="26"/>
      <c r="J1118" s="26"/>
      <c r="K1118" s="26">
        <v>1110</v>
      </c>
      <c r="L1118" s="26">
        <v>2</v>
      </c>
      <c r="M1118" s="26">
        <v>297</v>
      </c>
      <c r="N1118" s="26">
        <v>8891.14</v>
      </c>
      <c r="O1118" s="26"/>
      <c r="P1118" s="26"/>
      <c r="Q1118" s="26"/>
      <c r="R1118" s="26"/>
      <c r="S1118" s="26">
        <v>22640.32</v>
      </c>
      <c r="T1118" s="26">
        <v>6209.4449999999997</v>
      </c>
      <c r="U1118" s="26"/>
      <c r="V1118" s="26"/>
      <c r="W1118" s="26">
        <v>735</v>
      </c>
      <c r="X1118" s="26">
        <v>191</v>
      </c>
      <c r="Y1118" s="26"/>
      <c r="Z1118" s="26"/>
      <c r="AA1118" s="26"/>
      <c r="AB1118" s="26"/>
      <c r="AC1118" s="26"/>
      <c r="AD1118" s="26">
        <v>1</v>
      </c>
      <c r="AE1118" s="26">
        <v>72321.134999999995</v>
      </c>
      <c r="AF1118" s="26">
        <v>1</v>
      </c>
      <c r="AG1118" s="26">
        <v>2335</v>
      </c>
      <c r="AH1118" s="26">
        <v>8891.14</v>
      </c>
    </row>
    <row r="1119" spans="1:34" x14ac:dyDescent="0.3">
      <c r="A1119" s="22" t="s">
        <v>1122</v>
      </c>
      <c r="B1119" s="26"/>
      <c r="C1119" s="26"/>
      <c r="D1119" s="26"/>
      <c r="E1119" s="26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</row>
    <row r="1120" spans="1:34" x14ac:dyDescent="0.3">
      <c r="A1120" s="23" t="s">
        <v>6560</v>
      </c>
      <c r="B1120" s="26"/>
      <c r="C1120" s="26"/>
      <c r="D1120" s="26"/>
      <c r="E1120" s="26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  <c r="AF1120" s="26"/>
      <c r="AG1120" s="26"/>
      <c r="AH1120" s="26"/>
    </row>
    <row r="1121" spans="1:34" x14ac:dyDescent="0.3">
      <c r="A1121" s="24" t="s">
        <v>4737</v>
      </c>
      <c r="B1121" s="26"/>
      <c r="C1121" s="26"/>
      <c r="D1121" s="26"/>
      <c r="E1121" s="26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  <c r="AF1121" s="26"/>
      <c r="AG1121" s="26"/>
      <c r="AH1121" s="26"/>
    </row>
    <row r="1122" spans="1:34" x14ac:dyDescent="0.3">
      <c r="A1122" s="25" t="s">
        <v>4790</v>
      </c>
      <c r="B1122" s="26">
        <v>1</v>
      </c>
      <c r="C1122" s="26"/>
      <c r="D1122" s="26"/>
      <c r="E1122" s="26">
        <v>33610.22</v>
      </c>
      <c r="F1122" s="26">
        <v>49.155000000000001</v>
      </c>
      <c r="G1122" s="26">
        <v>9811.9950000000008</v>
      </c>
      <c r="H1122" s="26">
        <v>1</v>
      </c>
      <c r="I1122" s="26"/>
      <c r="J1122" s="26"/>
      <c r="K1122" s="26">
        <v>1110</v>
      </c>
      <c r="L1122" s="26">
        <v>2</v>
      </c>
      <c r="M1122" s="26">
        <v>297</v>
      </c>
      <c r="N1122" s="26">
        <v>8890.59</v>
      </c>
      <c r="O1122" s="26"/>
      <c r="P1122" s="26"/>
      <c r="Q1122" s="26"/>
      <c r="R1122" s="26"/>
      <c r="S1122" s="26">
        <v>22640.32</v>
      </c>
      <c r="T1122" s="26">
        <v>6209.4449999999997</v>
      </c>
      <c r="U1122" s="26"/>
      <c r="V1122" s="26"/>
      <c r="W1122" s="26">
        <v>735</v>
      </c>
      <c r="X1122" s="26">
        <v>191</v>
      </c>
      <c r="Y1122" s="26"/>
      <c r="Z1122" s="26"/>
      <c r="AA1122" s="26"/>
      <c r="AB1122" s="26"/>
      <c r="AC1122" s="26"/>
      <c r="AD1122" s="26">
        <v>1</v>
      </c>
      <c r="AE1122" s="26">
        <v>72321.134999999995</v>
      </c>
      <c r="AF1122" s="26">
        <v>1</v>
      </c>
      <c r="AG1122" s="26">
        <v>2335</v>
      </c>
      <c r="AH1122" s="26">
        <v>8890.59</v>
      </c>
    </row>
    <row r="1123" spans="1:34" x14ac:dyDescent="0.3">
      <c r="A1123" s="22" t="s">
        <v>2248</v>
      </c>
      <c r="B1123" s="26"/>
      <c r="C1123" s="26"/>
      <c r="D1123" s="26"/>
      <c r="E1123" s="26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  <c r="Z1123" s="26"/>
      <c r="AA1123" s="26"/>
      <c r="AB1123" s="26"/>
      <c r="AC1123" s="26"/>
      <c r="AD1123" s="26"/>
      <c r="AE1123" s="26"/>
      <c r="AF1123" s="26"/>
      <c r="AG1123" s="26"/>
      <c r="AH1123" s="26"/>
    </row>
    <row r="1124" spans="1:34" x14ac:dyDescent="0.3">
      <c r="A1124" s="23" t="s">
        <v>4994</v>
      </c>
      <c r="B1124" s="26"/>
      <c r="C1124" s="26"/>
      <c r="D1124" s="26"/>
      <c r="E1124" s="26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  <c r="Z1124" s="26"/>
      <c r="AA1124" s="26"/>
      <c r="AB1124" s="26"/>
      <c r="AC1124" s="26"/>
      <c r="AD1124" s="26"/>
      <c r="AE1124" s="26"/>
      <c r="AF1124" s="26"/>
      <c r="AG1124" s="26"/>
      <c r="AH1124" s="26"/>
    </row>
    <row r="1125" spans="1:34" x14ac:dyDescent="0.3">
      <c r="A1125" s="24" t="s">
        <v>4734</v>
      </c>
      <c r="B1125" s="26"/>
      <c r="C1125" s="26"/>
      <c r="D1125" s="26"/>
      <c r="E1125" s="26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</row>
    <row r="1126" spans="1:34" x14ac:dyDescent="0.3">
      <c r="A1126" s="25" t="s">
        <v>4995</v>
      </c>
      <c r="B1126" s="26"/>
      <c r="C1126" s="26"/>
      <c r="D1126" s="26">
        <v>1</v>
      </c>
      <c r="E1126" s="26">
        <v>33610.22</v>
      </c>
      <c r="F1126" s="26">
        <v>49.155000000000001</v>
      </c>
      <c r="G1126" s="26">
        <v>9811.9950000000008</v>
      </c>
      <c r="H1126" s="26"/>
      <c r="I1126" s="26"/>
      <c r="J1126" s="26">
        <v>1</v>
      </c>
      <c r="K1126" s="26">
        <v>1110</v>
      </c>
      <c r="L1126" s="26">
        <v>2</v>
      </c>
      <c r="M1126" s="26">
        <v>297</v>
      </c>
      <c r="N1126" s="26"/>
      <c r="O1126" s="26"/>
      <c r="P1126" s="26">
        <v>39315.279999999999</v>
      </c>
      <c r="Q1126" s="26"/>
      <c r="R1126" s="26"/>
      <c r="S1126" s="26">
        <v>22640.32</v>
      </c>
      <c r="T1126" s="26">
        <v>6209.4449999999997</v>
      </c>
      <c r="U1126" s="26"/>
      <c r="V1126" s="26"/>
      <c r="W1126" s="26">
        <v>735</v>
      </c>
      <c r="X1126" s="26">
        <v>191</v>
      </c>
      <c r="Y1126" s="26"/>
      <c r="Z1126" s="26"/>
      <c r="AA1126" s="26"/>
      <c r="AB1126" s="26"/>
      <c r="AC1126" s="26"/>
      <c r="AD1126" s="26">
        <v>1</v>
      </c>
      <c r="AE1126" s="26">
        <v>72321.134999999995</v>
      </c>
      <c r="AF1126" s="26">
        <v>1</v>
      </c>
      <c r="AG1126" s="26">
        <v>2335</v>
      </c>
      <c r="AH1126" s="26">
        <v>39315.279999999999</v>
      </c>
    </row>
    <row r="1127" spans="1:34" x14ac:dyDescent="0.3">
      <c r="A1127" s="22" t="s">
        <v>1121</v>
      </c>
      <c r="B1127" s="26"/>
      <c r="C1127" s="26"/>
      <c r="D1127" s="26"/>
      <c r="E1127" s="26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  <c r="Z1127" s="26"/>
      <c r="AA1127" s="26"/>
      <c r="AB1127" s="26"/>
      <c r="AC1127" s="26"/>
      <c r="AD1127" s="26"/>
      <c r="AE1127" s="26"/>
      <c r="AF1127" s="26"/>
      <c r="AG1127" s="26"/>
      <c r="AH1127" s="26"/>
    </row>
    <row r="1128" spans="1:34" x14ac:dyDescent="0.3">
      <c r="A1128" s="23" t="s">
        <v>6561</v>
      </c>
      <c r="B1128" s="26"/>
      <c r="C1128" s="26"/>
      <c r="D1128" s="26"/>
      <c r="E1128" s="26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  <c r="Z1128" s="26"/>
      <c r="AA1128" s="26"/>
      <c r="AB1128" s="26"/>
      <c r="AC1128" s="26"/>
      <c r="AD1128" s="26"/>
      <c r="AE1128" s="26"/>
      <c r="AF1128" s="26"/>
      <c r="AG1128" s="26"/>
      <c r="AH1128" s="26"/>
    </row>
    <row r="1129" spans="1:34" x14ac:dyDescent="0.3">
      <c r="A1129" s="24" t="s">
        <v>4734</v>
      </c>
      <c r="B1129" s="26"/>
      <c r="C1129" s="26"/>
      <c r="D1129" s="26"/>
      <c r="E1129" s="26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</row>
    <row r="1130" spans="1:34" x14ac:dyDescent="0.3">
      <c r="A1130" s="25" t="s">
        <v>5542</v>
      </c>
      <c r="B1130" s="26">
        <v>1</v>
      </c>
      <c r="C1130" s="26"/>
      <c r="D1130" s="26"/>
      <c r="E1130" s="26">
        <v>33610.22</v>
      </c>
      <c r="F1130" s="26">
        <v>49.155000000000001</v>
      </c>
      <c r="G1130" s="26">
        <v>9811.9950000000008</v>
      </c>
      <c r="H1130" s="26">
        <v>1</v>
      </c>
      <c r="I1130" s="26"/>
      <c r="J1130" s="26"/>
      <c r="K1130" s="26">
        <v>1110</v>
      </c>
      <c r="L1130" s="26">
        <v>2</v>
      </c>
      <c r="M1130" s="26">
        <v>297</v>
      </c>
      <c r="N1130" s="26">
        <v>8871.15</v>
      </c>
      <c r="O1130" s="26"/>
      <c r="P1130" s="26"/>
      <c r="Q1130" s="26"/>
      <c r="R1130" s="26"/>
      <c r="S1130" s="26">
        <v>22640.32</v>
      </c>
      <c r="T1130" s="26">
        <v>6209.4449999999997</v>
      </c>
      <c r="U1130" s="26"/>
      <c r="V1130" s="26"/>
      <c r="W1130" s="26">
        <v>735</v>
      </c>
      <c r="X1130" s="26">
        <v>191</v>
      </c>
      <c r="Y1130" s="26"/>
      <c r="Z1130" s="26"/>
      <c r="AA1130" s="26"/>
      <c r="AB1130" s="26"/>
      <c r="AC1130" s="26"/>
      <c r="AD1130" s="26">
        <v>1</v>
      </c>
      <c r="AE1130" s="26">
        <v>72321.134999999995</v>
      </c>
      <c r="AF1130" s="26">
        <v>1</v>
      </c>
      <c r="AG1130" s="26">
        <v>2335</v>
      </c>
      <c r="AH1130" s="26">
        <v>8871.15</v>
      </c>
    </row>
    <row r="1131" spans="1:34" x14ac:dyDescent="0.3">
      <c r="A1131" s="22" t="s">
        <v>1120</v>
      </c>
      <c r="B1131" s="26"/>
      <c r="C1131" s="26"/>
      <c r="D1131" s="26"/>
      <c r="E1131" s="26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</row>
    <row r="1132" spans="1:34" x14ac:dyDescent="0.3">
      <c r="A1132" s="23" t="s">
        <v>4938</v>
      </c>
      <c r="B1132" s="26"/>
      <c r="C1132" s="26"/>
      <c r="D1132" s="26"/>
      <c r="E1132" s="26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  <c r="Z1132" s="26"/>
      <c r="AA1132" s="26"/>
      <c r="AB1132" s="26"/>
      <c r="AC1132" s="26"/>
      <c r="AD1132" s="26"/>
      <c r="AE1132" s="26"/>
      <c r="AF1132" s="26"/>
      <c r="AG1132" s="26"/>
      <c r="AH1132" s="26"/>
    </row>
    <row r="1133" spans="1:34" x14ac:dyDescent="0.3">
      <c r="A1133" s="24" t="s">
        <v>4843</v>
      </c>
      <c r="B1133" s="26"/>
      <c r="C1133" s="26"/>
      <c r="D1133" s="26"/>
      <c r="E1133" s="26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  <c r="Z1133" s="26"/>
      <c r="AA1133" s="26"/>
      <c r="AB1133" s="26"/>
      <c r="AC1133" s="26"/>
      <c r="AD1133" s="26"/>
      <c r="AE1133" s="26"/>
      <c r="AF1133" s="26"/>
      <c r="AG1133" s="26"/>
      <c r="AH1133" s="26"/>
    </row>
    <row r="1134" spans="1:34" x14ac:dyDescent="0.3">
      <c r="A1134" s="25" t="s">
        <v>6562</v>
      </c>
      <c r="B1134" s="26">
        <v>1</v>
      </c>
      <c r="C1134" s="26"/>
      <c r="D1134" s="26"/>
      <c r="E1134" s="26">
        <v>33610.22</v>
      </c>
      <c r="F1134" s="26">
        <v>49.155000000000001</v>
      </c>
      <c r="G1134" s="26">
        <v>9811.9950000000008</v>
      </c>
      <c r="H1134" s="26">
        <v>1</v>
      </c>
      <c r="I1134" s="26"/>
      <c r="J1134" s="26"/>
      <c r="K1134" s="26">
        <v>1110</v>
      </c>
      <c r="L1134" s="26">
        <v>2</v>
      </c>
      <c r="M1134" s="26">
        <v>297</v>
      </c>
      <c r="N1134" s="26">
        <v>8835.26</v>
      </c>
      <c r="O1134" s="26"/>
      <c r="P1134" s="26"/>
      <c r="Q1134" s="26"/>
      <c r="R1134" s="26"/>
      <c r="S1134" s="26">
        <v>22640.32</v>
      </c>
      <c r="T1134" s="26">
        <v>6209.4449999999997</v>
      </c>
      <c r="U1134" s="26"/>
      <c r="V1134" s="26"/>
      <c r="W1134" s="26">
        <v>735</v>
      </c>
      <c r="X1134" s="26">
        <v>191</v>
      </c>
      <c r="Y1134" s="26"/>
      <c r="Z1134" s="26"/>
      <c r="AA1134" s="26"/>
      <c r="AB1134" s="26"/>
      <c r="AC1134" s="26"/>
      <c r="AD1134" s="26">
        <v>1</v>
      </c>
      <c r="AE1134" s="26">
        <v>72321.134999999995</v>
      </c>
      <c r="AF1134" s="26">
        <v>1</v>
      </c>
      <c r="AG1134" s="26">
        <v>2335</v>
      </c>
      <c r="AH1134" s="26">
        <v>8835.26</v>
      </c>
    </row>
    <row r="1135" spans="1:34" x14ac:dyDescent="0.3">
      <c r="A1135" s="22" t="s">
        <v>1119</v>
      </c>
      <c r="B1135" s="26"/>
      <c r="C1135" s="26"/>
      <c r="D1135" s="26"/>
      <c r="E1135" s="26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  <c r="Z1135" s="26"/>
      <c r="AA1135" s="26"/>
      <c r="AB1135" s="26"/>
      <c r="AC1135" s="26"/>
      <c r="AD1135" s="26"/>
      <c r="AE1135" s="26"/>
      <c r="AF1135" s="26"/>
      <c r="AG1135" s="26"/>
      <c r="AH1135" s="26"/>
    </row>
    <row r="1136" spans="1:34" x14ac:dyDescent="0.3">
      <c r="A1136" s="23" t="s">
        <v>6563</v>
      </c>
      <c r="B1136" s="26"/>
      <c r="C1136" s="26"/>
      <c r="D1136" s="26"/>
      <c r="E1136" s="26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</row>
    <row r="1137" spans="1:34" x14ac:dyDescent="0.3">
      <c r="A1137" s="24" t="s">
        <v>4737</v>
      </c>
      <c r="B1137" s="26"/>
      <c r="C1137" s="26"/>
      <c r="D1137" s="26"/>
      <c r="E1137" s="26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</row>
    <row r="1138" spans="1:34" x14ac:dyDescent="0.3">
      <c r="A1138" s="25" t="s">
        <v>5756</v>
      </c>
      <c r="B1138" s="26">
        <v>1</v>
      </c>
      <c r="C1138" s="26"/>
      <c r="D1138" s="26"/>
      <c r="E1138" s="26">
        <v>33610.22</v>
      </c>
      <c r="F1138" s="26">
        <v>49.155000000000001</v>
      </c>
      <c r="G1138" s="26">
        <v>9811.9950000000008</v>
      </c>
      <c r="H1138" s="26">
        <v>1</v>
      </c>
      <c r="I1138" s="26"/>
      <c r="J1138" s="26"/>
      <c r="K1138" s="26">
        <v>1110</v>
      </c>
      <c r="L1138" s="26">
        <v>2</v>
      </c>
      <c r="M1138" s="26">
        <v>297</v>
      </c>
      <c r="N1138" s="26">
        <v>8827.2099999999991</v>
      </c>
      <c r="O1138" s="26"/>
      <c r="P1138" s="26"/>
      <c r="Q1138" s="26"/>
      <c r="R1138" s="26"/>
      <c r="S1138" s="26">
        <v>22640.32</v>
      </c>
      <c r="T1138" s="26">
        <v>6209.4449999999997</v>
      </c>
      <c r="U1138" s="26"/>
      <c r="V1138" s="26"/>
      <c r="W1138" s="26">
        <v>735</v>
      </c>
      <c r="X1138" s="26">
        <v>191</v>
      </c>
      <c r="Y1138" s="26"/>
      <c r="Z1138" s="26"/>
      <c r="AA1138" s="26"/>
      <c r="AB1138" s="26"/>
      <c r="AC1138" s="26"/>
      <c r="AD1138" s="26">
        <v>1</v>
      </c>
      <c r="AE1138" s="26">
        <v>72321.134999999995</v>
      </c>
      <c r="AF1138" s="26">
        <v>1</v>
      </c>
      <c r="AG1138" s="26">
        <v>2335</v>
      </c>
      <c r="AH1138" s="26">
        <v>8827.2099999999991</v>
      </c>
    </row>
    <row r="1139" spans="1:34" x14ac:dyDescent="0.3">
      <c r="A1139" s="22" t="s">
        <v>1118</v>
      </c>
      <c r="B1139" s="26"/>
      <c r="C1139" s="26"/>
      <c r="D1139" s="26"/>
      <c r="E1139" s="26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  <c r="Z1139" s="26"/>
      <c r="AA1139" s="26"/>
      <c r="AB1139" s="26"/>
      <c r="AC1139" s="26"/>
      <c r="AD1139" s="26"/>
      <c r="AE1139" s="26"/>
      <c r="AF1139" s="26"/>
      <c r="AG1139" s="26"/>
      <c r="AH1139" s="26"/>
    </row>
    <row r="1140" spans="1:34" x14ac:dyDescent="0.3">
      <c r="A1140" s="23" t="s">
        <v>6564</v>
      </c>
      <c r="B1140" s="26"/>
      <c r="C1140" s="26"/>
      <c r="D1140" s="26"/>
      <c r="E1140" s="26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  <c r="Z1140" s="26"/>
      <c r="AA1140" s="26"/>
      <c r="AB1140" s="26"/>
      <c r="AC1140" s="26"/>
      <c r="AD1140" s="26"/>
      <c r="AE1140" s="26"/>
      <c r="AF1140" s="26"/>
      <c r="AG1140" s="26"/>
      <c r="AH1140" s="26"/>
    </row>
    <row r="1141" spans="1:34" x14ac:dyDescent="0.3">
      <c r="A1141" s="24" t="s">
        <v>4734</v>
      </c>
      <c r="B1141" s="26"/>
      <c r="C1141" s="26"/>
      <c r="D1141" s="26"/>
      <c r="E1141" s="26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  <c r="Z1141" s="26"/>
      <c r="AA1141" s="26"/>
      <c r="AB1141" s="26"/>
      <c r="AC1141" s="26"/>
      <c r="AD1141" s="26"/>
      <c r="AE1141" s="26"/>
      <c r="AF1141" s="26"/>
      <c r="AG1141" s="26"/>
      <c r="AH1141" s="26"/>
    </row>
    <row r="1142" spans="1:34" x14ac:dyDescent="0.3">
      <c r="A1142" s="25" t="s">
        <v>6338</v>
      </c>
      <c r="B1142" s="26"/>
      <c r="C1142" s="26"/>
      <c r="D1142" s="26"/>
      <c r="E1142" s="26">
        <v>33610.22</v>
      </c>
      <c r="F1142" s="26">
        <v>49.155000000000001</v>
      </c>
      <c r="G1142" s="26">
        <v>9811.9950000000008</v>
      </c>
      <c r="H1142" s="26"/>
      <c r="I1142" s="26"/>
      <c r="J1142" s="26"/>
      <c r="K1142" s="26">
        <v>1110</v>
      </c>
      <c r="L1142" s="26">
        <v>2</v>
      </c>
      <c r="M1142" s="26">
        <v>297</v>
      </c>
      <c r="N1142" s="26"/>
      <c r="O1142" s="26"/>
      <c r="P1142" s="26"/>
      <c r="Q1142" s="26">
        <v>1</v>
      </c>
      <c r="R1142" s="26"/>
      <c r="S1142" s="26">
        <v>22640.32</v>
      </c>
      <c r="T1142" s="26">
        <v>6209.4449999999997</v>
      </c>
      <c r="U1142" s="26">
        <v>1</v>
      </c>
      <c r="V1142" s="26"/>
      <c r="W1142" s="26">
        <v>735</v>
      </c>
      <c r="X1142" s="26">
        <v>191</v>
      </c>
      <c r="Y1142" s="26">
        <v>8825.09</v>
      </c>
      <c r="Z1142" s="26"/>
      <c r="AA1142" s="26"/>
      <c r="AB1142" s="26"/>
      <c r="AC1142" s="26"/>
      <c r="AD1142" s="26">
        <v>1</v>
      </c>
      <c r="AE1142" s="26">
        <v>72321.134999999995</v>
      </c>
      <c r="AF1142" s="26">
        <v>1</v>
      </c>
      <c r="AG1142" s="26">
        <v>2335</v>
      </c>
      <c r="AH1142" s="26">
        <v>8825.09</v>
      </c>
    </row>
    <row r="1143" spans="1:34" x14ac:dyDescent="0.3">
      <c r="A1143" s="22" t="s">
        <v>1117</v>
      </c>
      <c r="B1143" s="26"/>
      <c r="C1143" s="26"/>
      <c r="D1143" s="26"/>
      <c r="E1143" s="26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</row>
    <row r="1144" spans="1:34" x14ac:dyDescent="0.3">
      <c r="A1144" s="23" t="s">
        <v>6565</v>
      </c>
      <c r="B1144" s="26"/>
      <c r="C1144" s="26"/>
      <c r="D1144" s="26"/>
      <c r="E1144" s="26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  <c r="Z1144" s="26"/>
      <c r="AA1144" s="26"/>
      <c r="AB1144" s="26"/>
      <c r="AC1144" s="26"/>
      <c r="AD1144" s="26"/>
      <c r="AE1144" s="26"/>
      <c r="AF1144" s="26"/>
      <c r="AG1144" s="26"/>
      <c r="AH1144" s="26"/>
    </row>
    <row r="1145" spans="1:34" x14ac:dyDescent="0.3">
      <c r="A1145" s="24" t="s">
        <v>5568</v>
      </c>
      <c r="B1145" s="26"/>
      <c r="C1145" s="26"/>
      <c r="D1145" s="26"/>
      <c r="E1145" s="26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  <c r="Z1145" s="26"/>
      <c r="AA1145" s="26"/>
      <c r="AB1145" s="26"/>
      <c r="AC1145" s="26"/>
      <c r="AD1145" s="26"/>
      <c r="AE1145" s="26"/>
      <c r="AF1145" s="26"/>
      <c r="AG1145" s="26"/>
      <c r="AH1145" s="26"/>
    </row>
    <row r="1146" spans="1:34" x14ac:dyDescent="0.3">
      <c r="A1146" s="25" t="s">
        <v>4773</v>
      </c>
      <c r="B1146" s="26"/>
      <c r="C1146" s="26"/>
      <c r="D1146" s="26"/>
      <c r="E1146" s="26">
        <v>33610.22</v>
      </c>
      <c r="F1146" s="26">
        <v>49.155000000000001</v>
      </c>
      <c r="G1146" s="26">
        <v>9811.9950000000008</v>
      </c>
      <c r="H1146" s="26"/>
      <c r="I1146" s="26"/>
      <c r="J1146" s="26"/>
      <c r="K1146" s="26">
        <v>1110</v>
      </c>
      <c r="L1146" s="26">
        <v>2</v>
      </c>
      <c r="M1146" s="26">
        <v>297</v>
      </c>
      <c r="N1146" s="26"/>
      <c r="O1146" s="26"/>
      <c r="P1146" s="26"/>
      <c r="Q1146" s="26">
        <v>1</v>
      </c>
      <c r="R1146" s="26"/>
      <c r="S1146" s="26">
        <v>22640.32</v>
      </c>
      <c r="T1146" s="26">
        <v>6209.4449999999997</v>
      </c>
      <c r="U1146" s="26">
        <v>1</v>
      </c>
      <c r="V1146" s="26"/>
      <c r="W1146" s="26">
        <v>735</v>
      </c>
      <c r="X1146" s="26">
        <v>191</v>
      </c>
      <c r="Y1146" s="26">
        <v>8824.27</v>
      </c>
      <c r="Z1146" s="26"/>
      <c r="AA1146" s="26"/>
      <c r="AB1146" s="26"/>
      <c r="AC1146" s="26"/>
      <c r="AD1146" s="26">
        <v>1</v>
      </c>
      <c r="AE1146" s="26">
        <v>72321.134999999995</v>
      </c>
      <c r="AF1146" s="26">
        <v>1</v>
      </c>
      <c r="AG1146" s="26">
        <v>2335</v>
      </c>
      <c r="AH1146" s="26">
        <v>8824.27</v>
      </c>
    </row>
    <row r="1147" spans="1:34" x14ac:dyDescent="0.3">
      <c r="A1147" s="22" t="s">
        <v>1116</v>
      </c>
      <c r="B1147" s="26"/>
      <c r="C1147" s="26"/>
      <c r="D1147" s="26"/>
      <c r="E1147" s="26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  <c r="Z1147" s="26"/>
      <c r="AA1147" s="26"/>
      <c r="AB1147" s="26"/>
      <c r="AC1147" s="26"/>
      <c r="AD1147" s="26"/>
      <c r="AE1147" s="26"/>
      <c r="AF1147" s="26"/>
      <c r="AG1147" s="26"/>
      <c r="AH1147" s="26"/>
    </row>
    <row r="1148" spans="1:34" x14ac:dyDescent="0.3">
      <c r="A1148" s="23" t="s">
        <v>6566</v>
      </c>
      <c r="B1148" s="26"/>
      <c r="C1148" s="26"/>
      <c r="D1148" s="26"/>
      <c r="E1148" s="26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  <c r="Z1148" s="26"/>
      <c r="AA1148" s="26"/>
      <c r="AB1148" s="26"/>
      <c r="AC1148" s="26"/>
      <c r="AD1148" s="26"/>
      <c r="AE1148" s="26"/>
      <c r="AF1148" s="26"/>
      <c r="AG1148" s="26"/>
      <c r="AH1148" s="26"/>
    </row>
    <row r="1149" spans="1:34" x14ac:dyDescent="0.3">
      <c r="A1149" s="24" t="s">
        <v>4734</v>
      </c>
      <c r="B1149" s="26"/>
      <c r="C1149" s="26"/>
      <c r="D1149" s="26"/>
      <c r="E1149" s="26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</row>
    <row r="1150" spans="1:34" x14ac:dyDescent="0.3">
      <c r="A1150" s="25" t="s">
        <v>5698</v>
      </c>
      <c r="B1150" s="26"/>
      <c r="C1150" s="26"/>
      <c r="D1150" s="26"/>
      <c r="E1150" s="26">
        <v>33610.22</v>
      </c>
      <c r="F1150" s="26">
        <v>49.155000000000001</v>
      </c>
      <c r="G1150" s="26">
        <v>9811.9950000000008</v>
      </c>
      <c r="H1150" s="26"/>
      <c r="I1150" s="26"/>
      <c r="J1150" s="26"/>
      <c r="K1150" s="26">
        <v>1110</v>
      </c>
      <c r="L1150" s="26">
        <v>2</v>
      </c>
      <c r="M1150" s="26">
        <v>297</v>
      </c>
      <c r="N1150" s="26"/>
      <c r="O1150" s="26"/>
      <c r="P1150" s="26"/>
      <c r="Q1150" s="26">
        <v>1</v>
      </c>
      <c r="R1150" s="26"/>
      <c r="S1150" s="26">
        <v>22640.32</v>
      </c>
      <c r="T1150" s="26">
        <v>6209.4449999999997</v>
      </c>
      <c r="U1150" s="26">
        <v>1</v>
      </c>
      <c r="V1150" s="26"/>
      <c r="W1150" s="26">
        <v>735</v>
      </c>
      <c r="X1150" s="26">
        <v>191</v>
      </c>
      <c r="Y1150" s="26">
        <v>8823.99</v>
      </c>
      <c r="Z1150" s="26"/>
      <c r="AA1150" s="26"/>
      <c r="AB1150" s="26"/>
      <c r="AC1150" s="26"/>
      <c r="AD1150" s="26">
        <v>1</v>
      </c>
      <c r="AE1150" s="26">
        <v>72321.134999999995</v>
      </c>
      <c r="AF1150" s="26">
        <v>1</v>
      </c>
      <c r="AG1150" s="26">
        <v>2335</v>
      </c>
      <c r="AH1150" s="26">
        <v>8823.99</v>
      </c>
    </row>
    <row r="1151" spans="1:34" x14ac:dyDescent="0.3">
      <c r="A1151" s="22" t="s">
        <v>1115</v>
      </c>
      <c r="B1151" s="26"/>
      <c r="C1151" s="26"/>
      <c r="D1151" s="26"/>
      <c r="E1151" s="26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  <c r="Z1151" s="26"/>
      <c r="AA1151" s="26"/>
      <c r="AB1151" s="26"/>
      <c r="AC1151" s="26"/>
      <c r="AD1151" s="26"/>
      <c r="AE1151" s="26"/>
      <c r="AF1151" s="26"/>
      <c r="AG1151" s="26"/>
      <c r="AH1151" s="26"/>
    </row>
    <row r="1152" spans="1:34" x14ac:dyDescent="0.3">
      <c r="A1152" s="23" t="s">
        <v>6567</v>
      </c>
      <c r="B1152" s="26"/>
      <c r="C1152" s="26"/>
      <c r="D1152" s="26"/>
      <c r="E1152" s="26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  <c r="Z1152" s="26"/>
      <c r="AA1152" s="26"/>
      <c r="AB1152" s="26"/>
      <c r="AC1152" s="26"/>
      <c r="AD1152" s="26"/>
      <c r="AE1152" s="26"/>
      <c r="AF1152" s="26"/>
      <c r="AG1152" s="26"/>
      <c r="AH1152" s="26"/>
    </row>
    <row r="1153" spans="1:34" x14ac:dyDescent="0.3">
      <c r="A1153" s="24" t="s">
        <v>4734</v>
      </c>
      <c r="B1153" s="26"/>
      <c r="C1153" s="26"/>
      <c r="D1153" s="26"/>
      <c r="E1153" s="26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  <c r="Z1153" s="26"/>
      <c r="AA1153" s="26"/>
      <c r="AB1153" s="26"/>
      <c r="AC1153" s="26"/>
      <c r="AD1153" s="26"/>
      <c r="AE1153" s="26"/>
      <c r="AF1153" s="26"/>
      <c r="AG1153" s="26"/>
      <c r="AH1153" s="26"/>
    </row>
    <row r="1154" spans="1:34" x14ac:dyDescent="0.3">
      <c r="A1154" s="25" t="s">
        <v>5508</v>
      </c>
      <c r="B1154" s="26"/>
      <c r="C1154" s="26"/>
      <c r="D1154" s="26"/>
      <c r="E1154" s="26">
        <v>33610.22</v>
      </c>
      <c r="F1154" s="26">
        <v>49.155000000000001</v>
      </c>
      <c r="G1154" s="26">
        <v>9811.9950000000008</v>
      </c>
      <c r="H1154" s="26"/>
      <c r="I1154" s="26"/>
      <c r="J1154" s="26"/>
      <c r="K1154" s="26">
        <v>1110</v>
      </c>
      <c r="L1154" s="26">
        <v>2</v>
      </c>
      <c r="M1154" s="26">
        <v>297</v>
      </c>
      <c r="N1154" s="26"/>
      <c r="O1154" s="26"/>
      <c r="P1154" s="26"/>
      <c r="Q1154" s="26">
        <v>1</v>
      </c>
      <c r="R1154" s="26"/>
      <c r="S1154" s="26">
        <v>22640.32</v>
      </c>
      <c r="T1154" s="26">
        <v>6209.4449999999997</v>
      </c>
      <c r="U1154" s="26">
        <v>1</v>
      </c>
      <c r="V1154" s="26"/>
      <c r="W1154" s="26">
        <v>735</v>
      </c>
      <c r="X1154" s="26">
        <v>191</v>
      </c>
      <c r="Y1154" s="26">
        <v>8823.2800000000007</v>
      </c>
      <c r="Z1154" s="26"/>
      <c r="AA1154" s="26"/>
      <c r="AB1154" s="26"/>
      <c r="AC1154" s="26"/>
      <c r="AD1154" s="26">
        <v>1</v>
      </c>
      <c r="AE1154" s="26">
        <v>72321.134999999995</v>
      </c>
      <c r="AF1154" s="26">
        <v>1</v>
      </c>
      <c r="AG1154" s="26">
        <v>2335</v>
      </c>
      <c r="AH1154" s="26">
        <v>8823.2800000000007</v>
      </c>
    </row>
    <row r="1155" spans="1:34" x14ac:dyDescent="0.3">
      <c r="A1155" s="22" t="s">
        <v>1114</v>
      </c>
      <c r="B1155" s="26"/>
      <c r="C1155" s="26"/>
      <c r="D1155" s="26"/>
      <c r="E1155" s="26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</row>
    <row r="1156" spans="1:34" x14ac:dyDescent="0.3">
      <c r="A1156" s="23" t="s">
        <v>6568</v>
      </c>
      <c r="B1156" s="26"/>
      <c r="C1156" s="26"/>
      <c r="D1156" s="26"/>
      <c r="E1156" s="26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  <c r="Z1156" s="26"/>
      <c r="AA1156" s="26"/>
      <c r="AB1156" s="26"/>
      <c r="AC1156" s="26"/>
      <c r="AD1156" s="26"/>
      <c r="AE1156" s="26"/>
      <c r="AF1156" s="26"/>
      <c r="AG1156" s="26"/>
      <c r="AH1156" s="26"/>
    </row>
    <row r="1157" spans="1:34" x14ac:dyDescent="0.3">
      <c r="A1157" s="24" t="s">
        <v>4737</v>
      </c>
      <c r="B1157" s="26"/>
      <c r="C1157" s="26"/>
      <c r="D1157" s="26"/>
      <c r="E1157" s="26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  <c r="Z1157" s="26"/>
      <c r="AA1157" s="26"/>
      <c r="AB1157" s="26"/>
      <c r="AC1157" s="26"/>
      <c r="AD1157" s="26"/>
      <c r="AE1157" s="26"/>
      <c r="AF1157" s="26"/>
      <c r="AG1157" s="26"/>
      <c r="AH1157" s="26"/>
    </row>
    <row r="1158" spans="1:34" x14ac:dyDescent="0.3">
      <c r="A1158" s="25" t="s">
        <v>5039</v>
      </c>
      <c r="B1158" s="26"/>
      <c r="C1158" s="26"/>
      <c r="D1158" s="26"/>
      <c r="E1158" s="26">
        <v>33610.22</v>
      </c>
      <c r="F1158" s="26">
        <v>49.155000000000001</v>
      </c>
      <c r="G1158" s="26">
        <v>9811.9950000000008</v>
      </c>
      <c r="H1158" s="26"/>
      <c r="I1158" s="26"/>
      <c r="J1158" s="26"/>
      <c r="K1158" s="26">
        <v>1110</v>
      </c>
      <c r="L1158" s="26">
        <v>2</v>
      </c>
      <c r="M1158" s="26">
        <v>297</v>
      </c>
      <c r="N1158" s="26"/>
      <c r="O1158" s="26"/>
      <c r="P1158" s="26"/>
      <c r="Q1158" s="26">
        <v>1</v>
      </c>
      <c r="R1158" s="26"/>
      <c r="S1158" s="26">
        <v>22640.32</v>
      </c>
      <c r="T1158" s="26">
        <v>6209.4449999999997</v>
      </c>
      <c r="U1158" s="26">
        <v>1</v>
      </c>
      <c r="V1158" s="26"/>
      <c r="W1158" s="26">
        <v>735</v>
      </c>
      <c r="X1158" s="26">
        <v>191</v>
      </c>
      <c r="Y1158" s="26">
        <v>8821.8799999999992</v>
      </c>
      <c r="Z1158" s="26"/>
      <c r="AA1158" s="26"/>
      <c r="AB1158" s="26"/>
      <c r="AC1158" s="26"/>
      <c r="AD1158" s="26">
        <v>1</v>
      </c>
      <c r="AE1158" s="26">
        <v>72321.134999999995</v>
      </c>
      <c r="AF1158" s="26">
        <v>1</v>
      </c>
      <c r="AG1158" s="26">
        <v>2335</v>
      </c>
      <c r="AH1158" s="26">
        <v>8821.8799999999992</v>
      </c>
    </row>
    <row r="1159" spans="1:34" x14ac:dyDescent="0.3">
      <c r="A1159" s="22" t="s">
        <v>1113</v>
      </c>
      <c r="B1159" s="26"/>
      <c r="C1159" s="26"/>
      <c r="D1159" s="26"/>
      <c r="E1159" s="26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  <c r="Z1159" s="26"/>
      <c r="AA1159" s="26"/>
      <c r="AB1159" s="26"/>
      <c r="AC1159" s="26"/>
      <c r="AD1159" s="26"/>
      <c r="AE1159" s="26"/>
      <c r="AF1159" s="26"/>
      <c r="AG1159" s="26"/>
      <c r="AH1159" s="26"/>
    </row>
    <row r="1160" spans="1:34" x14ac:dyDescent="0.3">
      <c r="A1160" s="23" t="s">
        <v>6569</v>
      </c>
      <c r="B1160" s="26"/>
      <c r="C1160" s="26"/>
      <c r="D1160" s="26"/>
      <c r="E1160" s="26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  <c r="Z1160" s="26"/>
      <c r="AA1160" s="26"/>
      <c r="AB1160" s="26"/>
      <c r="AC1160" s="26"/>
      <c r="AD1160" s="26"/>
      <c r="AE1160" s="26"/>
      <c r="AF1160" s="26"/>
      <c r="AG1160" s="26"/>
      <c r="AH1160" s="26"/>
    </row>
    <row r="1161" spans="1:34" x14ac:dyDescent="0.3">
      <c r="A1161" s="24" t="s">
        <v>4734</v>
      </c>
      <c r="B1161" s="26"/>
      <c r="C1161" s="26"/>
      <c r="D1161" s="26"/>
      <c r="E1161" s="26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</row>
    <row r="1162" spans="1:34" x14ac:dyDescent="0.3">
      <c r="A1162" s="25" t="s">
        <v>6570</v>
      </c>
      <c r="B1162" s="26">
        <v>1</v>
      </c>
      <c r="C1162" s="26"/>
      <c r="D1162" s="26"/>
      <c r="E1162" s="26">
        <v>33610.22</v>
      </c>
      <c r="F1162" s="26">
        <v>49.155000000000001</v>
      </c>
      <c r="G1162" s="26">
        <v>9811.9950000000008</v>
      </c>
      <c r="H1162" s="26">
        <v>1</v>
      </c>
      <c r="I1162" s="26"/>
      <c r="J1162" s="26"/>
      <c r="K1162" s="26">
        <v>1110</v>
      </c>
      <c r="L1162" s="26">
        <v>2</v>
      </c>
      <c r="M1162" s="26">
        <v>297</v>
      </c>
      <c r="N1162" s="26">
        <v>8800.49</v>
      </c>
      <c r="O1162" s="26"/>
      <c r="P1162" s="26"/>
      <c r="Q1162" s="26"/>
      <c r="R1162" s="26"/>
      <c r="S1162" s="26">
        <v>22640.32</v>
      </c>
      <c r="T1162" s="26">
        <v>6209.4449999999997</v>
      </c>
      <c r="U1162" s="26"/>
      <c r="V1162" s="26"/>
      <c r="W1162" s="26">
        <v>735</v>
      </c>
      <c r="X1162" s="26">
        <v>191</v>
      </c>
      <c r="Y1162" s="26"/>
      <c r="Z1162" s="26"/>
      <c r="AA1162" s="26"/>
      <c r="AB1162" s="26"/>
      <c r="AC1162" s="26"/>
      <c r="AD1162" s="26">
        <v>1</v>
      </c>
      <c r="AE1162" s="26">
        <v>72321.134999999995</v>
      </c>
      <c r="AF1162" s="26">
        <v>1</v>
      </c>
      <c r="AG1162" s="26">
        <v>2335</v>
      </c>
      <c r="AH1162" s="26">
        <v>8800.49</v>
      </c>
    </row>
    <row r="1163" spans="1:34" x14ac:dyDescent="0.3">
      <c r="A1163" s="22" t="s">
        <v>1112</v>
      </c>
      <c r="B1163" s="26"/>
      <c r="C1163" s="26"/>
      <c r="D1163" s="26"/>
      <c r="E1163" s="26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</row>
    <row r="1164" spans="1:34" x14ac:dyDescent="0.3">
      <c r="A1164" s="23" t="s">
        <v>6571</v>
      </c>
      <c r="B1164" s="26"/>
      <c r="C1164" s="26"/>
      <c r="D1164" s="26"/>
      <c r="E1164" s="26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  <c r="Z1164" s="26"/>
      <c r="AA1164" s="26"/>
      <c r="AB1164" s="26"/>
      <c r="AC1164" s="26"/>
      <c r="AD1164" s="26"/>
      <c r="AE1164" s="26"/>
      <c r="AF1164" s="26"/>
      <c r="AG1164" s="26"/>
      <c r="AH1164" s="26"/>
    </row>
    <row r="1165" spans="1:34" x14ac:dyDescent="0.3">
      <c r="A1165" s="24" t="s">
        <v>4737</v>
      </c>
      <c r="B1165" s="26"/>
      <c r="C1165" s="26"/>
      <c r="D1165" s="26"/>
      <c r="E1165" s="26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  <c r="Z1165" s="26"/>
      <c r="AA1165" s="26"/>
      <c r="AB1165" s="26"/>
      <c r="AC1165" s="26"/>
      <c r="AD1165" s="26"/>
      <c r="AE1165" s="26"/>
      <c r="AF1165" s="26"/>
      <c r="AG1165" s="26"/>
      <c r="AH1165" s="26"/>
    </row>
    <row r="1166" spans="1:34" x14ac:dyDescent="0.3">
      <c r="A1166" s="25" t="s">
        <v>6572</v>
      </c>
      <c r="B1166" s="26">
        <v>1</v>
      </c>
      <c r="C1166" s="26"/>
      <c r="D1166" s="26"/>
      <c r="E1166" s="26">
        <v>33610.22</v>
      </c>
      <c r="F1166" s="26">
        <v>49.155000000000001</v>
      </c>
      <c r="G1166" s="26">
        <v>9811.9950000000008</v>
      </c>
      <c r="H1166" s="26">
        <v>1</v>
      </c>
      <c r="I1166" s="26"/>
      <c r="J1166" s="26"/>
      <c r="K1166" s="26">
        <v>1110</v>
      </c>
      <c r="L1166" s="26">
        <v>2</v>
      </c>
      <c r="M1166" s="26">
        <v>297</v>
      </c>
      <c r="N1166" s="26">
        <v>8798.59</v>
      </c>
      <c r="O1166" s="26"/>
      <c r="P1166" s="26"/>
      <c r="Q1166" s="26"/>
      <c r="R1166" s="26"/>
      <c r="S1166" s="26">
        <v>22640.32</v>
      </c>
      <c r="T1166" s="26">
        <v>6209.4449999999997</v>
      </c>
      <c r="U1166" s="26"/>
      <c r="V1166" s="26"/>
      <c r="W1166" s="26">
        <v>735</v>
      </c>
      <c r="X1166" s="26">
        <v>191</v>
      </c>
      <c r="Y1166" s="26"/>
      <c r="Z1166" s="26"/>
      <c r="AA1166" s="26"/>
      <c r="AB1166" s="26"/>
      <c r="AC1166" s="26"/>
      <c r="AD1166" s="26">
        <v>1</v>
      </c>
      <c r="AE1166" s="26">
        <v>72321.134999999995</v>
      </c>
      <c r="AF1166" s="26">
        <v>1</v>
      </c>
      <c r="AG1166" s="26">
        <v>2335</v>
      </c>
      <c r="AH1166" s="26">
        <v>8798.59</v>
      </c>
    </row>
    <row r="1167" spans="1:34" x14ac:dyDescent="0.3">
      <c r="A1167" s="22" t="s">
        <v>2247</v>
      </c>
      <c r="B1167" s="26"/>
      <c r="C1167" s="26"/>
      <c r="D1167" s="26"/>
      <c r="E1167" s="26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</row>
    <row r="1168" spans="1:34" x14ac:dyDescent="0.3">
      <c r="A1168" s="23" t="s">
        <v>4996</v>
      </c>
      <c r="B1168" s="26"/>
      <c r="C1168" s="26"/>
      <c r="D1168" s="26"/>
      <c r="E1168" s="26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  <c r="Z1168" s="26"/>
      <c r="AA1168" s="26"/>
      <c r="AB1168" s="26"/>
      <c r="AC1168" s="26"/>
      <c r="AD1168" s="26"/>
      <c r="AE1168" s="26"/>
      <c r="AF1168" s="26"/>
      <c r="AG1168" s="26"/>
      <c r="AH1168" s="26"/>
    </row>
    <row r="1169" spans="1:34" x14ac:dyDescent="0.3">
      <c r="A1169" s="24" t="s">
        <v>4737</v>
      </c>
      <c r="B1169" s="26"/>
      <c r="C1169" s="26"/>
      <c r="D1169" s="26"/>
      <c r="E1169" s="26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  <c r="Z1169" s="26"/>
      <c r="AA1169" s="26"/>
      <c r="AB1169" s="26"/>
      <c r="AC1169" s="26"/>
      <c r="AD1169" s="26"/>
      <c r="AE1169" s="26"/>
      <c r="AF1169" s="26"/>
      <c r="AG1169" s="26"/>
      <c r="AH1169" s="26"/>
    </row>
    <row r="1170" spans="1:34" x14ac:dyDescent="0.3">
      <c r="A1170" s="25" t="s">
        <v>4738</v>
      </c>
      <c r="B1170" s="26"/>
      <c r="C1170" s="26"/>
      <c r="D1170" s="26">
        <v>1</v>
      </c>
      <c r="E1170" s="26">
        <v>33610.22</v>
      </c>
      <c r="F1170" s="26">
        <v>49.155000000000001</v>
      </c>
      <c r="G1170" s="26">
        <v>9811.9950000000008</v>
      </c>
      <c r="H1170" s="26"/>
      <c r="I1170" s="26"/>
      <c r="J1170" s="26">
        <v>1</v>
      </c>
      <c r="K1170" s="26">
        <v>1110</v>
      </c>
      <c r="L1170" s="26">
        <v>2</v>
      </c>
      <c r="M1170" s="26">
        <v>297</v>
      </c>
      <c r="N1170" s="26"/>
      <c r="O1170" s="26"/>
      <c r="P1170" s="26">
        <v>39241.440000000002</v>
      </c>
      <c r="Q1170" s="26"/>
      <c r="R1170" s="26"/>
      <c r="S1170" s="26">
        <v>22640.32</v>
      </c>
      <c r="T1170" s="26">
        <v>6209.4449999999997</v>
      </c>
      <c r="U1170" s="26"/>
      <c r="V1170" s="26"/>
      <c r="W1170" s="26">
        <v>735</v>
      </c>
      <c r="X1170" s="26">
        <v>191</v>
      </c>
      <c r="Y1170" s="26"/>
      <c r="Z1170" s="26"/>
      <c r="AA1170" s="26"/>
      <c r="AB1170" s="26"/>
      <c r="AC1170" s="26"/>
      <c r="AD1170" s="26">
        <v>1</v>
      </c>
      <c r="AE1170" s="26">
        <v>72321.134999999995</v>
      </c>
      <c r="AF1170" s="26">
        <v>1</v>
      </c>
      <c r="AG1170" s="26">
        <v>2335</v>
      </c>
      <c r="AH1170" s="26">
        <v>39241.440000000002</v>
      </c>
    </row>
    <row r="1171" spans="1:34" x14ac:dyDescent="0.3">
      <c r="A1171" s="22" t="s">
        <v>1111</v>
      </c>
      <c r="B1171" s="26"/>
      <c r="C1171" s="26"/>
      <c r="D1171" s="26"/>
      <c r="E1171" s="26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  <c r="Z1171" s="26"/>
      <c r="AA1171" s="26"/>
      <c r="AB1171" s="26"/>
      <c r="AC1171" s="26"/>
      <c r="AD1171" s="26"/>
      <c r="AE1171" s="26"/>
      <c r="AF1171" s="26"/>
      <c r="AG1171" s="26"/>
      <c r="AH1171" s="26"/>
    </row>
    <row r="1172" spans="1:34" x14ac:dyDescent="0.3">
      <c r="A1172" s="23" t="s">
        <v>6246</v>
      </c>
      <c r="B1172" s="26"/>
      <c r="C1172" s="26"/>
      <c r="D1172" s="26"/>
      <c r="E1172" s="26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  <c r="Z1172" s="26"/>
      <c r="AA1172" s="26"/>
      <c r="AB1172" s="26"/>
      <c r="AC1172" s="26"/>
      <c r="AD1172" s="26"/>
      <c r="AE1172" s="26"/>
      <c r="AF1172" s="26"/>
      <c r="AG1172" s="26"/>
      <c r="AH1172" s="26"/>
    </row>
    <row r="1173" spans="1:34" x14ac:dyDescent="0.3">
      <c r="A1173" s="24" t="s">
        <v>4737</v>
      </c>
      <c r="B1173" s="26"/>
      <c r="C1173" s="26"/>
      <c r="D1173" s="26"/>
      <c r="E1173" s="26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</row>
    <row r="1174" spans="1:34" x14ac:dyDescent="0.3">
      <c r="A1174" s="25" t="s">
        <v>6573</v>
      </c>
      <c r="B1174" s="26">
        <v>1</v>
      </c>
      <c r="C1174" s="26"/>
      <c r="D1174" s="26"/>
      <c r="E1174" s="26">
        <v>33610.22</v>
      </c>
      <c r="F1174" s="26">
        <v>49.155000000000001</v>
      </c>
      <c r="G1174" s="26">
        <v>9811.9950000000008</v>
      </c>
      <c r="H1174" s="26">
        <v>1</v>
      </c>
      <c r="I1174" s="26"/>
      <c r="J1174" s="26"/>
      <c r="K1174" s="26">
        <v>1110</v>
      </c>
      <c r="L1174" s="26">
        <v>2</v>
      </c>
      <c r="M1174" s="26">
        <v>297</v>
      </c>
      <c r="N1174" s="26">
        <v>8782.4699999999993</v>
      </c>
      <c r="O1174" s="26"/>
      <c r="P1174" s="26"/>
      <c r="Q1174" s="26"/>
      <c r="R1174" s="26"/>
      <c r="S1174" s="26">
        <v>22640.32</v>
      </c>
      <c r="T1174" s="26">
        <v>6209.4449999999997</v>
      </c>
      <c r="U1174" s="26"/>
      <c r="V1174" s="26"/>
      <c r="W1174" s="26">
        <v>735</v>
      </c>
      <c r="X1174" s="26">
        <v>191</v>
      </c>
      <c r="Y1174" s="26"/>
      <c r="Z1174" s="26"/>
      <c r="AA1174" s="26"/>
      <c r="AB1174" s="26"/>
      <c r="AC1174" s="26"/>
      <c r="AD1174" s="26">
        <v>1</v>
      </c>
      <c r="AE1174" s="26">
        <v>72321.134999999995</v>
      </c>
      <c r="AF1174" s="26">
        <v>1</v>
      </c>
      <c r="AG1174" s="26">
        <v>2335</v>
      </c>
      <c r="AH1174" s="26">
        <v>8782.4699999999993</v>
      </c>
    </row>
    <row r="1175" spans="1:34" x14ac:dyDescent="0.3">
      <c r="A1175" s="22" t="s">
        <v>1110</v>
      </c>
      <c r="B1175" s="26"/>
      <c r="C1175" s="26"/>
      <c r="D1175" s="26"/>
      <c r="E1175" s="26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  <c r="Z1175" s="26"/>
      <c r="AA1175" s="26"/>
      <c r="AB1175" s="26"/>
      <c r="AC1175" s="26"/>
      <c r="AD1175" s="26"/>
      <c r="AE1175" s="26"/>
      <c r="AF1175" s="26"/>
      <c r="AG1175" s="26"/>
      <c r="AH1175" s="26"/>
    </row>
    <row r="1176" spans="1:34" x14ac:dyDescent="0.3">
      <c r="A1176" s="23" t="s">
        <v>6574</v>
      </c>
      <c r="B1176" s="26"/>
      <c r="C1176" s="26"/>
      <c r="D1176" s="26"/>
      <c r="E1176" s="26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  <c r="Z1176" s="26"/>
      <c r="AA1176" s="26"/>
      <c r="AB1176" s="26"/>
      <c r="AC1176" s="26"/>
      <c r="AD1176" s="26"/>
      <c r="AE1176" s="26"/>
      <c r="AF1176" s="26"/>
      <c r="AG1176" s="26"/>
      <c r="AH1176" s="26"/>
    </row>
    <row r="1177" spans="1:34" x14ac:dyDescent="0.3">
      <c r="A1177" s="24" t="s">
        <v>4737</v>
      </c>
      <c r="B1177" s="26"/>
      <c r="C1177" s="26"/>
      <c r="D1177" s="26"/>
      <c r="E1177" s="26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  <c r="Z1177" s="26"/>
      <c r="AA1177" s="26"/>
      <c r="AB1177" s="26"/>
      <c r="AC1177" s="26"/>
      <c r="AD1177" s="26"/>
      <c r="AE1177" s="26"/>
      <c r="AF1177" s="26"/>
      <c r="AG1177" s="26"/>
      <c r="AH1177" s="26"/>
    </row>
    <row r="1178" spans="1:34" x14ac:dyDescent="0.3">
      <c r="A1178" s="25" t="s">
        <v>5197</v>
      </c>
      <c r="B1178" s="26">
        <v>1</v>
      </c>
      <c r="C1178" s="26"/>
      <c r="D1178" s="26"/>
      <c r="E1178" s="26">
        <v>33610.22</v>
      </c>
      <c r="F1178" s="26">
        <v>49.155000000000001</v>
      </c>
      <c r="G1178" s="26">
        <v>9811.9950000000008</v>
      </c>
      <c r="H1178" s="26">
        <v>1</v>
      </c>
      <c r="I1178" s="26"/>
      <c r="J1178" s="26"/>
      <c r="K1178" s="26">
        <v>1110</v>
      </c>
      <c r="L1178" s="26">
        <v>2</v>
      </c>
      <c r="M1178" s="26">
        <v>297</v>
      </c>
      <c r="N1178" s="26">
        <v>8765.25</v>
      </c>
      <c r="O1178" s="26"/>
      <c r="P1178" s="26"/>
      <c r="Q1178" s="26"/>
      <c r="R1178" s="26"/>
      <c r="S1178" s="26">
        <v>22640.32</v>
      </c>
      <c r="T1178" s="26">
        <v>6209.4449999999997</v>
      </c>
      <c r="U1178" s="26"/>
      <c r="V1178" s="26"/>
      <c r="W1178" s="26">
        <v>735</v>
      </c>
      <c r="X1178" s="26">
        <v>191</v>
      </c>
      <c r="Y1178" s="26"/>
      <c r="Z1178" s="26"/>
      <c r="AA1178" s="26"/>
      <c r="AB1178" s="26"/>
      <c r="AC1178" s="26"/>
      <c r="AD1178" s="26">
        <v>1</v>
      </c>
      <c r="AE1178" s="26">
        <v>72321.134999999995</v>
      </c>
      <c r="AF1178" s="26">
        <v>1</v>
      </c>
      <c r="AG1178" s="26">
        <v>2335</v>
      </c>
      <c r="AH1178" s="26">
        <v>8765.25</v>
      </c>
    </row>
    <row r="1179" spans="1:34" x14ac:dyDescent="0.3">
      <c r="A1179" s="22" t="s">
        <v>1109</v>
      </c>
      <c r="B1179" s="26"/>
      <c r="C1179" s="26"/>
      <c r="D1179" s="26"/>
      <c r="E1179" s="26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</row>
    <row r="1180" spans="1:34" x14ac:dyDescent="0.3">
      <c r="A1180" s="23" t="s">
        <v>6575</v>
      </c>
      <c r="B1180" s="26"/>
      <c r="C1180" s="26"/>
      <c r="D1180" s="26"/>
      <c r="E1180" s="26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  <c r="Z1180" s="26"/>
      <c r="AA1180" s="26"/>
      <c r="AB1180" s="26"/>
      <c r="AC1180" s="26"/>
      <c r="AD1180" s="26"/>
      <c r="AE1180" s="26"/>
      <c r="AF1180" s="26"/>
      <c r="AG1180" s="26"/>
      <c r="AH1180" s="26"/>
    </row>
    <row r="1181" spans="1:34" x14ac:dyDescent="0.3">
      <c r="A1181" s="24" t="s">
        <v>4734</v>
      </c>
      <c r="B1181" s="26"/>
      <c r="C1181" s="26"/>
      <c r="D1181" s="26"/>
      <c r="E1181" s="26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  <c r="Z1181" s="26"/>
      <c r="AA1181" s="26"/>
      <c r="AB1181" s="26"/>
      <c r="AC1181" s="26"/>
      <c r="AD1181" s="26"/>
      <c r="AE1181" s="26"/>
      <c r="AF1181" s="26"/>
      <c r="AG1181" s="26"/>
      <c r="AH1181" s="26"/>
    </row>
    <row r="1182" spans="1:34" x14ac:dyDescent="0.3">
      <c r="A1182" s="25" t="s">
        <v>6576</v>
      </c>
      <c r="B1182" s="26"/>
      <c r="C1182" s="26"/>
      <c r="D1182" s="26"/>
      <c r="E1182" s="26">
        <v>33610.22</v>
      </c>
      <c r="F1182" s="26">
        <v>49.155000000000001</v>
      </c>
      <c r="G1182" s="26">
        <v>9811.9950000000008</v>
      </c>
      <c r="H1182" s="26"/>
      <c r="I1182" s="26"/>
      <c r="J1182" s="26"/>
      <c r="K1182" s="26">
        <v>1110</v>
      </c>
      <c r="L1182" s="26">
        <v>2</v>
      </c>
      <c r="M1182" s="26">
        <v>297</v>
      </c>
      <c r="N1182" s="26"/>
      <c r="O1182" s="26"/>
      <c r="P1182" s="26"/>
      <c r="Q1182" s="26">
        <v>1</v>
      </c>
      <c r="R1182" s="26"/>
      <c r="S1182" s="26">
        <v>22640.32</v>
      </c>
      <c r="T1182" s="26">
        <v>6209.4449999999997</v>
      </c>
      <c r="U1182" s="26">
        <v>1</v>
      </c>
      <c r="V1182" s="26"/>
      <c r="W1182" s="26">
        <v>735</v>
      </c>
      <c r="X1182" s="26">
        <v>191</v>
      </c>
      <c r="Y1182" s="26">
        <v>8760.1200000000008</v>
      </c>
      <c r="Z1182" s="26"/>
      <c r="AA1182" s="26"/>
      <c r="AB1182" s="26"/>
      <c r="AC1182" s="26"/>
      <c r="AD1182" s="26">
        <v>1</v>
      </c>
      <c r="AE1182" s="26">
        <v>72321.134999999995</v>
      </c>
      <c r="AF1182" s="26">
        <v>1</v>
      </c>
      <c r="AG1182" s="26">
        <v>2335</v>
      </c>
      <c r="AH1182" s="26">
        <v>8760.1200000000008</v>
      </c>
    </row>
    <row r="1183" spans="1:34" x14ac:dyDescent="0.3">
      <c r="A1183" s="22" t="s">
        <v>1108</v>
      </c>
      <c r="B1183" s="26"/>
      <c r="C1183" s="26"/>
      <c r="D1183" s="26"/>
      <c r="E1183" s="26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  <c r="Z1183" s="26"/>
      <c r="AA1183" s="26"/>
      <c r="AB1183" s="26"/>
      <c r="AC1183" s="26"/>
      <c r="AD1183" s="26"/>
      <c r="AE1183" s="26"/>
      <c r="AF1183" s="26"/>
      <c r="AG1183" s="26"/>
      <c r="AH1183" s="26"/>
    </row>
    <row r="1184" spans="1:34" x14ac:dyDescent="0.3">
      <c r="A1184" s="23" t="s">
        <v>6577</v>
      </c>
      <c r="B1184" s="26"/>
      <c r="C1184" s="26"/>
      <c r="D1184" s="26"/>
      <c r="E1184" s="26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  <c r="Z1184" s="26"/>
      <c r="AA1184" s="26"/>
      <c r="AB1184" s="26"/>
      <c r="AC1184" s="26"/>
      <c r="AD1184" s="26"/>
      <c r="AE1184" s="26"/>
      <c r="AF1184" s="26"/>
      <c r="AG1184" s="26"/>
      <c r="AH1184" s="26"/>
    </row>
    <row r="1185" spans="1:34" x14ac:dyDescent="0.3">
      <c r="A1185" s="24" t="s">
        <v>4734</v>
      </c>
      <c r="B1185" s="26"/>
      <c r="C1185" s="26"/>
      <c r="D1185" s="26"/>
      <c r="E1185" s="26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</row>
    <row r="1186" spans="1:34" x14ac:dyDescent="0.3">
      <c r="A1186" s="25" t="s">
        <v>5112</v>
      </c>
      <c r="B1186" s="26">
        <v>1</v>
      </c>
      <c r="C1186" s="26"/>
      <c r="D1186" s="26"/>
      <c r="E1186" s="26">
        <v>33610.22</v>
      </c>
      <c r="F1186" s="26">
        <v>49.155000000000001</v>
      </c>
      <c r="G1186" s="26">
        <v>9811.9950000000008</v>
      </c>
      <c r="H1186" s="26">
        <v>1</v>
      </c>
      <c r="I1186" s="26"/>
      <c r="J1186" s="26"/>
      <c r="K1186" s="26">
        <v>1110</v>
      </c>
      <c r="L1186" s="26">
        <v>2</v>
      </c>
      <c r="M1186" s="26">
        <v>297</v>
      </c>
      <c r="N1186" s="26">
        <v>8747.68</v>
      </c>
      <c r="O1186" s="26"/>
      <c r="P1186" s="26"/>
      <c r="Q1186" s="26"/>
      <c r="R1186" s="26"/>
      <c r="S1186" s="26">
        <v>22640.32</v>
      </c>
      <c r="T1186" s="26">
        <v>6209.4449999999997</v>
      </c>
      <c r="U1186" s="26"/>
      <c r="V1186" s="26"/>
      <c r="W1186" s="26">
        <v>735</v>
      </c>
      <c r="X1186" s="26">
        <v>191</v>
      </c>
      <c r="Y1186" s="26"/>
      <c r="Z1186" s="26"/>
      <c r="AA1186" s="26"/>
      <c r="AB1186" s="26"/>
      <c r="AC1186" s="26"/>
      <c r="AD1186" s="26">
        <v>1</v>
      </c>
      <c r="AE1186" s="26">
        <v>72321.134999999995</v>
      </c>
      <c r="AF1186" s="26">
        <v>1</v>
      </c>
      <c r="AG1186" s="26">
        <v>2335</v>
      </c>
      <c r="AH1186" s="26">
        <v>8747.68</v>
      </c>
    </row>
    <row r="1187" spans="1:34" x14ac:dyDescent="0.3">
      <c r="A1187" s="22" t="s">
        <v>1107</v>
      </c>
      <c r="B1187" s="26"/>
      <c r="C1187" s="26"/>
      <c r="D1187" s="26"/>
      <c r="E1187" s="26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  <c r="Z1187" s="26"/>
      <c r="AA1187" s="26"/>
      <c r="AB1187" s="26"/>
      <c r="AC1187" s="26"/>
      <c r="AD1187" s="26"/>
      <c r="AE1187" s="26"/>
      <c r="AF1187" s="26"/>
      <c r="AG1187" s="26"/>
      <c r="AH1187" s="26"/>
    </row>
    <row r="1188" spans="1:34" x14ac:dyDescent="0.3">
      <c r="A1188" s="23" t="s">
        <v>6578</v>
      </c>
      <c r="B1188" s="26"/>
      <c r="C1188" s="26"/>
      <c r="D1188" s="26"/>
      <c r="E1188" s="26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</row>
    <row r="1189" spans="1:34" x14ac:dyDescent="0.3">
      <c r="A1189" s="24" t="s">
        <v>4737</v>
      </c>
      <c r="B1189" s="26"/>
      <c r="C1189" s="26"/>
      <c r="D1189" s="26"/>
      <c r="E1189" s="26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  <c r="Z1189" s="26"/>
      <c r="AA1189" s="26"/>
      <c r="AB1189" s="26"/>
      <c r="AC1189" s="26"/>
      <c r="AD1189" s="26"/>
      <c r="AE1189" s="26"/>
      <c r="AF1189" s="26"/>
      <c r="AG1189" s="26"/>
      <c r="AH1189" s="26"/>
    </row>
    <row r="1190" spans="1:34" x14ac:dyDescent="0.3">
      <c r="A1190" s="25" t="s">
        <v>6579</v>
      </c>
      <c r="B1190" s="26"/>
      <c r="C1190" s="26"/>
      <c r="D1190" s="26"/>
      <c r="E1190" s="26">
        <v>33610.22</v>
      </c>
      <c r="F1190" s="26">
        <v>49.155000000000001</v>
      </c>
      <c r="G1190" s="26">
        <v>9811.9950000000008</v>
      </c>
      <c r="H1190" s="26"/>
      <c r="I1190" s="26"/>
      <c r="J1190" s="26"/>
      <c r="K1190" s="26">
        <v>1110</v>
      </c>
      <c r="L1190" s="26">
        <v>2</v>
      </c>
      <c r="M1190" s="26">
        <v>297</v>
      </c>
      <c r="N1190" s="26"/>
      <c r="O1190" s="26"/>
      <c r="P1190" s="26"/>
      <c r="Q1190" s="26">
        <v>1</v>
      </c>
      <c r="R1190" s="26"/>
      <c r="S1190" s="26">
        <v>22640.32</v>
      </c>
      <c r="T1190" s="26">
        <v>6209.4449999999997</v>
      </c>
      <c r="U1190" s="26">
        <v>1</v>
      </c>
      <c r="V1190" s="26"/>
      <c r="W1190" s="26">
        <v>735</v>
      </c>
      <c r="X1190" s="26">
        <v>191</v>
      </c>
      <c r="Y1190" s="26">
        <v>8733.23</v>
      </c>
      <c r="Z1190" s="26"/>
      <c r="AA1190" s="26"/>
      <c r="AB1190" s="26"/>
      <c r="AC1190" s="26"/>
      <c r="AD1190" s="26">
        <v>1</v>
      </c>
      <c r="AE1190" s="26">
        <v>72321.134999999995</v>
      </c>
      <c r="AF1190" s="26">
        <v>1</v>
      </c>
      <c r="AG1190" s="26">
        <v>2335</v>
      </c>
      <c r="AH1190" s="26">
        <v>8733.23</v>
      </c>
    </row>
    <row r="1191" spans="1:34" x14ac:dyDescent="0.3">
      <c r="A1191" s="22" t="s">
        <v>1106</v>
      </c>
      <c r="B1191" s="26"/>
      <c r="C1191" s="26"/>
      <c r="D1191" s="26"/>
      <c r="E1191" s="26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</row>
    <row r="1192" spans="1:34" x14ac:dyDescent="0.3">
      <c r="A1192" s="23" t="s">
        <v>4843</v>
      </c>
      <c r="B1192" s="26"/>
      <c r="C1192" s="26"/>
      <c r="D1192" s="26"/>
      <c r="E1192" s="26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  <c r="Z1192" s="26"/>
      <c r="AA1192" s="26"/>
      <c r="AB1192" s="26"/>
      <c r="AC1192" s="26"/>
      <c r="AD1192" s="26"/>
      <c r="AE1192" s="26"/>
      <c r="AF1192" s="26"/>
      <c r="AG1192" s="26"/>
      <c r="AH1192" s="26"/>
    </row>
    <row r="1193" spans="1:34" x14ac:dyDescent="0.3">
      <c r="A1193" s="24" t="s">
        <v>6580</v>
      </c>
      <c r="B1193" s="26"/>
      <c r="C1193" s="26"/>
      <c r="D1193" s="26"/>
      <c r="E1193" s="26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  <c r="Z1193" s="26"/>
      <c r="AA1193" s="26"/>
      <c r="AB1193" s="26"/>
      <c r="AC1193" s="26"/>
      <c r="AD1193" s="26"/>
      <c r="AE1193" s="26"/>
      <c r="AF1193" s="26"/>
      <c r="AG1193" s="26"/>
      <c r="AH1193" s="26"/>
    </row>
    <row r="1194" spans="1:34" x14ac:dyDescent="0.3">
      <c r="A1194" s="25" t="s">
        <v>4737</v>
      </c>
      <c r="B1194" s="26">
        <v>1</v>
      </c>
      <c r="C1194" s="26"/>
      <c r="D1194" s="26"/>
      <c r="E1194" s="26">
        <v>33610.22</v>
      </c>
      <c r="F1194" s="26">
        <v>49.155000000000001</v>
      </c>
      <c r="G1194" s="26">
        <v>9811.9950000000008</v>
      </c>
      <c r="H1194" s="26">
        <v>1</v>
      </c>
      <c r="I1194" s="26"/>
      <c r="J1194" s="26"/>
      <c r="K1194" s="26">
        <v>1110</v>
      </c>
      <c r="L1194" s="26">
        <v>2</v>
      </c>
      <c r="M1194" s="26">
        <v>297</v>
      </c>
      <c r="N1194" s="26">
        <v>8703.4599999999991</v>
      </c>
      <c r="O1194" s="26"/>
      <c r="P1194" s="26"/>
      <c r="Q1194" s="26"/>
      <c r="R1194" s="26"/>
      <c r="S1194" s="26">
        <v>22640.32</v>
      </c>
      <c r="T1194" s="26">
        <v>6209.4449999999997</v>
      </c>
      <c r="U1194" s="26"/>
      <c r="V1194" s="26"/>
      <c r="W1194" s="26">
        <v>735</v>
      </c>
      <c r="X1194" s="26">
        <v>191</v>
      </c>
      <c r="Y1194" s="26"/>
      <c r="Z1194" s="26"/>
      <c r="AA1194" s="26"/>
      <c r="AB1194" s="26"/>
      <c r="AC1194" s="26"/>
      <c r="AD1194" s="26">
        <v>1</v>
      </c>
      <c r="AE1194" s="26">
        <v>72321.134999999995</v>
      </c>
      <c r="AF1194" s="26">
        <v>1</v>
      </c>
      <c r="AG1194" s="26">
        <v>2335</v>
      </c>
      <c r="AH1194" s="26">
        <v>8703.4599999999991</v>
      </c>
    </row>
    <row r="1195" spans="1:34" x14ac:dyDescent="0.3">
      <c r="A1195" s="22" t="s">
        <v>1105</v>
      </c>
      <c r="B1195" s="26"/>
      <c r="C1195" s="26"/>
      <c r="D1195" s="26"/>
      <c r="E1195" s="26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  <c r="Z1195" s="26"/>
      <c r="AA1195" s="26"/>
      <c r="AB1195" s="26"/>
      <c r="AC1195" s="26"/>
      <c r="AD1195" s="26"/>
      <c r="AE1195" s="26"/>
      <c r="AF1195" s="26"/>
      <c r="AG1195" s="26"/>
      <c r="AH1195" s="26"/>
    </row>
    <row r="1196" spans="1:34" x14ac:dyDescent="0.3">
      <c r="A1196" s="23" t="s">
        <v>6582</v>
      </c>
      <c r="B1196" s="26"/>
      <c r="C1196" s="26"/>
      <c r="D1196" s="26"/>
      <c r="E1196" s="26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  <c r="Z1196" s="26"/>
      <c r="AA1196" s="26"/>
      <c r="AB1196" s="26"/>
      <c r="AC1196" s="26"/>
      <c r="AD1196" s="26"/>
      <c r="AE1196" s="26"/>
      <c r="AF1196" s="26"/>
      <c r="AG1196" s="26"/>
      <c r="AH1196" s="26"/>
    </row>
    <row r="1197" spans="1:34" x14ac:dyDescent="0.3">
      <c r="A1197" s="24" t="s">
        <v>4737</v>
      </c>
      <c r="B1197" s="26"/>
      <c r="C1197" s="26"/>
      <c r="D1197" s="26"/>
      <c r="E1197" s="26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</row>
    <row r="1198" spans="1:34" x14ac:dyDescent="0.3">
      <c r="A1198" s="25" t="s">
        <v>5142</v>
      </c>
      <c r="B1198" s="26">
        <v>1</v>
      </c>
      <c r="C1198" s="26"/>
      <c r="D1198" s="26"/>
      <c r="E1198" s="26">
        <v>33610.22</v>
      </c>
      <c r="F1198" s="26">
        <v>49.155000000000001</v>
      </c>
      <c r="G1198" s="26">
        <v>9811.9950000000008</v>
      </c>
      <c r="H1198" s="26">
        <v>1</v>
      </c>
      <c r="I1198" s="26"/>
      <c r="J1198" s="26"/>
      <c r="K1198" s="26">
        <v>1110</v>
      </c>
      <c r="L1198" s="26">
        <v>2</v>
      </c>
      <c r="M1198" s="26">
        <v>297</v>
      </c>
      <c r="N1198" s="26">
        <v>8701.84</v>
      </c>
      <c r="O1198" s="26"/>
      <c r="P1198" s="26"/>
      <c r="Q1198" s="26"/>
      <c r="R1198" s="26"/>
      <c r="S1198" s="26">
        <v>22640.32</v>
      </c>
      <c r="T1198" s="26">
        <v>6209.4449999999997</v>
      </c>
      <c r="U1198" s="26"/>
      <c r="V1198" s="26"/>
      <c r="W1198" s="26">
        <v>735</v>
      </c>
      <c r="X1198" s="26">
        <v>191</v>
      </c>
      <c r="Y1198" s="26"/>
      <c r="Z1198" s="26"/>
      <c r="AA1198" s="26"/>
      <c r="AB1198" s="26"/>
      <c r="AC1198" s="26"/>
      <c r="AD1198" s="26">
        <v>1</v>
      </c>
      <c r="AE1198" s="26">
        <v>72321.134999999995</v>
      </c>
      <c r="AF1198" s="26">
        <v>1</v>
      </c>
      <c r="AG1198" s="26">
        <v>2335</v>
      </c>
      <c r="AH1198" s="26">
        <v>8701.84</v>
      </c>
    </row>
    <row r="1199" spans="1:34" x14ac:dyDescent="0.3">
      <c r="A1199" s="22" t="s">
        <v>1104</v>
      </c>
      <c r="B1199" s="26"/>
      <c r="C1199" s="26"/>
      <c r="D1199" s="26"/>
      <c r="E1199" s="26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  <c r="Z1199" s="26"/>
      <c r="AA1199" s="26"/>
      <c r="AB1199" s="26"/>
      <c r="AC1199" s="26"/>
      <c r="AD1199" s="26"/>
      <c r="AE1199" s="26"/>
      <c r="AF1199" s="26"/>
      <c r="AG1199" s="26"/>
      <c r="AH1199" s="26"/>
    </row>
    <row r="1200" spans="1:34" x14ac:dyDescent="0.3">
      <c r="A1200" s="23" t="s">
        <v>6583</v>
      </c>
      <c r="B1200" s="26"/>
      <c r="C1200" s="26"/>
      <c r="D1200" s="26"/>
      <c r="E1200" s="26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  <c r="Z1200" s="26"/>
      <c r="AA1200" s="26"/>
      <c r="AB1200" s="26"/>
      <c r="AC1200" s="26"/>
      <c r="AD1200" s="26"/>
      <c r="AE1200" s="26"/>
      <c r="AF1200" s="26"/>
      <c r="AG1200" s="26"/>
      <c r="AH1200" s="26"/>
    </row>
    <row r="1201" spans="1:34" x14ac:dyDescent="0.3">
      <c r="A1201" s="24" t="s">
        <v>4737</v>
      </c>
      <c r="B1201" s="26"/>
      <c r="C1201" s="26"/>
      <c r="D1201" s="26"/>
      <c r="E1201" s="26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  <c r="Z1201" s="26"/>
      <c r="AA1201" s="26"/>
      <c r="AB1201" s="26"/>
      <c r="AC1201" s="26"/>
      <c r="AD1201" s="26"/>
      <c r="AE1201" s="26"/>
      <c r="AF1201" s="26"/>
      <c r="AG1201" s="26"/>
      <c r="AH1201" s="26"/>
    </row>
    <row r="1202" spans="1:34" x14ac:dyDescent="0.3">
      <c r="A1202" s="25" t="s">
        <v>4841</v>
      </c>
      <c r="B1202" s="26">
        <v>1</v>
      </c>
      <c r="C1202" s="26"/>
      <c r="D1202" s="26"/>
      <c r="E1202" s="26">
        <v>33610.22</v>
      </c>
      <c r="F1202" s="26">
        <v>49.155000000000001</v>
      </c>
      <c r="G1202" s="26">
        <v>9811.9950000000008</v>
      </c>
      <c r="H1202" s="26">
        <v>1</v>
      </c>
      <c r="I1202" s="26"/>
      <c r="J1202" s="26"/>
      <c r="K1202" s="26">
        <v>1110</v>
      </c>
      <c r="L1202" s="26">
        <v>2</v>
      </c>
      <c r="M1202" s="26">
        <v>297</v>
      </c>
      <c r="N1202" s="26">
        <v>8688.86</v>
      </c>
      <c r="O1202" s="26"/>
      <c r="P1202" s="26"/>
      <c r="Q1202" s="26"/>
      <c r="R1202" s="26"/>
      <c r="S1202" s="26">
        <v>22640.32</v>
      </c>
      <c r="T1202" s="26">
        <v>6209.4449999999997</v>
      </c>
      <c r="U1202" s="26"/>
      <c r="V1202" s="26"/>
      <c r="W1202" s="26">
        <v>735</v>
      </c>
      <c r="X1202" s="26">
        <v>191</v>
      </c>
      <c r="Y1202" s="26"/>
      <c r="Z1202" s="26"/>
      <c r="AA1202" s="26"/>
      <c r="AB1202" s="26"/>
      <c r="AC1202" s="26"/>
      <c r="AD1202" s="26">
        <v>1</v>
      </c>
      <c r="AE1202" s="26">
        <v>72321.134999999995</v>
      </c>
      <c r="AF1202" s="26">
        <v>1</v>
      </c>
      <c r="AG1202" s="26">
        <v>2335</v>
      </c>
      <c r="AH1202" s="26">
        <v>8688.86</v>
      </c>
    </row>
    <row r="1203" spans="1:34" x14ac:dyDescent="0.3">
      <c r="A1203" s="22" t="s">
        <v>1103</v>
      </c>
      <c r="B1203" s="26"/>
      <c r="C1203" s="26"/>
      <c r="D1203" s="26"/>
      <c r="E1203" s="26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</row>
    <row r="1204" spans="1:34" x14ac:dyDescent="0.3">
      <c r="A1204" s="23" t="s">
        <v>6584</v>
      </c>
      <c r="B1204" s="26"/>
      <c r="C1204" s="26"/>
      <c r="D1204" s="26"/>
      <c r="E1204" s="26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</row>
    <row r="1205" spans="1:34" x14ac:dyDescent="0.3">
      <c r="A1205" s="24" t="s">
        <v>4734</v>
      </c>
      <c r="B1205" s="26"/>
      <c r="C1205" s="26"/>
      <c r="D1205" s="26"/>
      <c r="E1205" s="26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  <c r="Z1205" s="26"/>
      <c r="AA1205" s="26"/>
      <c r="AB1205" s="26"/>
      <c r="AC1205" s="26"/>
      <c r="AD1205" s="26"/>
      <c r="AE1205" s="26"/>
      <c r="AF1205" s="26"/>
      <c r="AG1205" s="26"/>
      <c r="AH1205" s="26"/>
    </row>
    <row r="1206" spans="1:34" x14ac:dyDescent="0.3">
      <c r="A1206" s="25" t="s">
        <v>6585</v>
      </c>
      <c r="B1206" s="26">
        <v>1</v>
      </c>
      <c r="C1206" s="26"/>
      <c r="D1206" s="26"/>
      <c r="E1206" s="26">
        <v>33610.22</v>
      </c>
      <c r="F1206" s="26">
        <v>49.155000000000001</v>
      </c>
      <c r="G1206" s="26">
        <v>9811.9950000000008</v>
      </c>
      <c r="H1206" s="26">
        <v>1</v>
      </c>
      <c r="I1206" s="26"/>
      <c r="J1206" s="26"/>
      <c r="K1206" s="26">
        <v>1110</v>
      </c>
      <c r="L1206" s="26">
        <v>2</v>
      </c>
      <c r="M1206" s="26">
        <v>297</v>
      </c>
      <c r="N1206" s="26">
        <v>8671.19</v>
      </c>
      <c r="O1206" s="26"/>
      <c r="P1206" s="26"/>
      <c r="Q1206" s="26"/>
      <c r="R1206" s="26"/>
      <c r="S1206" s="26">
        <v>22640.32</v>
      </c>
      <c r="T1206" s="26">
        <v>6209.4449999999997</v>
      </c>
      <c r="U1206" s="26"/>
      <c r="V1206" s="26"/>
      <c r="W1206" s="26">
        <v>735</v>
      </c>
      <c r="X1206" s="26">
        <v>191</v>
      </c>
      <c r="Y1206" s="26"/>
      <c r="Z1206" s="26"/>
      <c r="AA1206" s="26"/>
      <c r="AB1206" s="26"/>
      <c r="AC1206" s="26"/>
      <c r="AD1206" s="26">
        <v>1</v>
      </c>
      <c r="AE1206" s="26">
        <v>72321.134999999995</v>
      </c>
      <c r="AF1206" s="26">
        <v>1</v>
      </c>
      <c r="AG1206" s="26">
        <v>2335</v>
      </c>
      <c r="AH1206" s="26">
        <v>8671.19</v>
      </c>
    </row>
    <row r="1207" spans="1:34" x14ac:dyDescent="0.3">
      <c r="A1207" s="22" t="s">
        <v>1102</v>
      </c>
      <c r="B1207" s="26"/>
      <c r="C1207" s="26"/>
      <c r="D1207" s="26"/>
      <c r="E1207" s="26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  <c r="Z1207" s="26"/>
      <c r="AA1207" s="26"/>
      <c r="AB1207" s="26"/>
      <c r="AC1207" s="26"/>
      <c r="AD1207" s="26"/>
      <c r="AE1207" s="26"/>
      <c r="AF1207" s="26"/>
      <c r="AG1207" s="26"/>
      <c r="AH1207" s="26"/>
    </row>
    <row r="1208" spans="1:34" x14ac:dyDescent="0.3">
      <c r="A1208" s="23" t="s">
        <v>6587</v>
      </c>
      <c r="B1208" s="26"/>
      <c r="C1208" s="26"/>
      <c r="D1208" s="26"/>
      <c r="E1208" s="26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  <c r="Z1208" s="26"/>
      <c r="AA1208" s="26"/>
      <c r="AB1208" s="26"/>
      <c r="AC1208" s="26"/>
      <c r="AD1208" s="26"/>
      <c r="AE1208" s="26"/>
      <c r="AF1208" s="26"/>
      <c r="AG1208" s="26"/>
      <c r="AH1208" s="26"/>
    </row>
    <row r="1209" spans="1:34" x14ac:dyDescent="0.3">
      <c r="A1209" s="24" t="s">
        <v>4734</v>
      </c>
      <c r="B1209" s="26"/>
      <c r="C1209" s="26"/>
      <c r="D1209" s="26"/>
      <c r="E1209" s="26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</row>
    <row r="1210" spans="1:34" x14ac:dyDescent="0.3">
      <c r="A1210" s="25" t="s">
        <v>6576</v>
      </c>
      <c r="B1210" s="26"/>
      <c r="C1210" s="26"/>
      <c r="D1210" s="26"/>
      <c r="E1210" s="26">
        <v>33610.22</v>
      </c>
      <c r="F1210" s="26">
        <v>49.155000000000001</v>
      </c>
      <c r="G1210" s="26">
        <v>9811.9950000000008</v>
      </c>
      <c r="H1210" s="26"/>
      <c r="I1210" s="26"/>
      <c r="J1210" s="26"/>
      <c r="K1210" s="26">
        <v>1110</v>
      </c>
      <c r="L1210" s="26">
        <v>2</v>
      </c>
      <c r="M1210" s="26">
        <v>297</v>
      </c>
      <c r="N1210" s="26"/>
      <c r="O1210" s="26"/>
      <c r="P1210" s="26"/>
      <c r="Q1210" s="26">
        <v>1</v>
      </c>
      <c r="R1210" s="26"/>
      <c r="S1210" s="26">
        <v>22640.32</v>
      </c>
      <c r="T1210" s="26">
        <v>6209.4449999999997</v>
      </c>
      <c r="U1210" s="26">
        <v>1</v>
      </c>
      <c r="V1210" s="26"/>
      <c r="W1210" s="26">
        <v>735</v>
      </c>
      <c r="X1210" s="26">
        <v>191</v>
      </c>
      <c r="Y1210" s="26">
        <v>8665.14</v>
      </c>
      <c r="Z1210" s="26"/>
      <c r="AA1210" s="26"/>
      <c r="AB1210" s="26"/>
      <c r="AC1210" s="26"/>
      <c r="AD1210" s="26">
        <v>1</v>
      </c>
      <c r="AE1210" s="26">
        <v>72321.134999999995</v>
      </c>
      <c r="AF1210" s="26">
        <v>1</v>
      </c>
      <c r="AG1210" s="26">
        <v>2335</v>
      </c>
      <c r="AH1210" s="26">
        <v>8665.14</v>
      </c>
    </row>
    <row r="1211" spans="1:34" x14ac:dyDescent="0.3">
      <c r="A1211" s="22" t="s">
        <v>2246</v>
      </c>
      <c r="B1211" s="26"/>
      <c r="C1211" s="26"/>
      <c r="D1211" s="26"/>
      <c r="E1211" s="26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</row>
    <row r="1212" spans="1:34" x14ac:dyDescent="0.3">
      <c r="A1212" s="23" t="s">
        <v>4997</v>
      </c>
      <c r="B1212" s="26"/>
      <c r="C1212" s="26"/>
      <c r="D1212" s="26"/>
      <c r="E1212" s="26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  <c r="Z1212" s="26"/>
      <c r="AA1212" s="26"/>
      <c r="AB1212" s="26"/>
      <c r="AC1212" s="26"/>
      <c r="AD1212" s="26"/>
      <c r="AE1212" s="26"/>
      <c r="AF1212" s="26"/>
      <c r="AG1212" s="26"/>
      <c r="AH1212" s="26"/>
    </row>
    <row r="1213" spans="1:34" x14ac:dyDescent="0.3">
      <c r="A1213" s="24" t="s">
        <v>4998</v>
      </c>
      <c r="B1213" s="26"/>
      <c r="C1213" s="26"/>
      <c r="D1213" s="26"/>
      <c r="E1213" s="26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</row>
    <row r="1214" spans="1:34" x14ac:dyDescent="0.3">
      <c r="A1214" s="25" t="s">
        <v>4737</v>
      </c>
      <c r="B1214" s="26"/>
      <c r="C1214" s="26"/>
      <c r="D1214" s="26">
        <v>1</v>
      </c>
      <c r="E1214" s="26">
        <v>33610.22</v>
      </c>
      <c r="F1214" s="26">
        <v>49.155000000000001</v>
      </c>
      <c r="G1214" s="26">
        <v>9811.9950000000008</v>
      </c>
      <c r="H1214" s="26"/>
      <c r="I1214" s="26"/>
      <c r="J1214" s="26">
        <v>1</v>
      </c>
      <c r="K1214" s="26">
        <v>1110</v>
      </c>
      <c r="L1214" s="26">
        <v>2</v>
      </c>
      <c r="M1214" s="26">
        <v>297</v>
      </c>
      <c r="N1214" s="26"/>
      <c r="O1214" s="26"/>
      <c r="P1214" s="26">
        <v>39221.120000000003</v>
      </c>
      <c r="Q1214" s="26"/>
      <c r="R1214" s="26"/>
      <c r="S1214" s="26">
        <v>22640.32</v>
      </c>
      <c r="T1214" s="26">
        <v>6209.4449999999997</v>
      </c>
      <c r="U1214" s="26"/>
      <c r="V1214" s="26"/>
      <c r="W1214" s="26">
        <v>735</v>
      </c>
      <c r="X1214" s="26">
        <v>191</v>
      </c>
      <c r="Y1214" s="26"/>
      <c r="Z1214" s="26"/>
      <c r="AA1214" s="26"/>
      <c r="AB1214" s="26"/>
      <c r="AC1214" s="26"/>
      <c r="AD1214" s="26">
        <v>1</v>
      </c>
      <c r="AE1214" s="26">
        <v>72321.134999999995</v>
      </c>
      <c r="AF1214" s="26">
        <v>1</v>
      </c>
      <c r="AG1214" s="26">
        <v>2335</v>
      </c>
      <c r="AH1214" s="26">
        <v>39221.120000000003</v>
      </c>
    </row>
    <row r="1215" spans="1:34" x14ac:dyDescent="0.3">
      <c r="A1215" s="22" t="s">
        <v>1101</v>
      </c>
      <c r="B1215" s="26"/>
      <c r="C1215" s="26"/>
      <c r="D1215" s="26"/>
      <c r="E1215" s="26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</row>
    <row r="1216" spans="1:34" x14ac:dyDescent="0.3">
      <c r="A1216" s="23" t="s">
        <v>5111</v>
      </c>
      <c r="B1216" s="26"/>
      <c r="C1216" s="26"/>
      <c r="D1216" s="26"/>
      <c r="E1216" s="26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  <c r="Z1216" s="26"/>
      <c r="AA1216" s="26"/>
      <c r="AB1216" s="26"/>
      <c r="AC1216" s="26"/>
      <c r="AD1216" s="26"/>
      <c r="AE1216" s="26"/>
      <c r="AF1216" s="26"/>
      <c r="AG1216" s="26"/>
      <c r="AH1216" s="26"/>
    </row>
    <row r="1217" spans="1:34" x14ac:dyDescent="0.3">
      <c r="A1217" s="24" t="s">
        <v>4734</v>
      </c>
      <c r="B1217" s="26"/>
      <c r="C1217" s="26"/>
      <c r="D1217" s="26"/>
      <c r="E1217" s="26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  <c r="Z1217" s="26"/>
      <c r="AA1217" s="26"/>
      <c r="AB1217" s="26"/>
      <c r="AC1217" s="26"/>
      <c r="AD1217" s="26"/>
      <c r="AE1217" s="26"/>
      <c r="AF1217" s="26"/>
      <c r="AG1217" s="26"/>
      <c r="AH1217" s="26"/>
    </row>
    <row r="1218" spans="1:34" x14ac:dyDescent="0.3">
      <c r="A1218" s="25" t="s">
        <v>4773</v>
      </c>
      <c r="B1218" s="26">
        <v>1</v>
      </c>
      <c r="C1218" s="26"/>
      <c r="D1218" s="26"/>
      <c r="E1218" s="26">
        <v>33610.22</v>
      </c>
      <c r="F1218" s="26">
        <v>49.155000000000001</v>
      </c>
      <c r="G1218" s="26">
        <v>9811.9950000000008</v>
      </c>
      <c r="H1218" s="26">
        <v>1</v>
      </c>
      <c r="I1218" s="26"/>
      <c r="J1218" s="26"/>
      <c r="K1218" s="26">
        <v>1110</v>
      </c>
      <c r="L1218" s="26">
        <v>2</v>
      </c>
      <c r="M1218" s="26">
        <v>297</v>
      </c>
      <c r="N1218" s="26">
        <v>8665.09</v>
      </c>
      <c r="O1218" s="26"/>
      <c r="P1218" s="26"/>
      <c r="Q1218" s="26"/>
      <c r="R1218" s="26"/>
      <c r="S1218" s="26">
        <v>22640.32</v>
      </c>
      <c r="T1218" s="26">
        <v>6209.4449999999997</v>
      </c>
      <c r="U1218" s="26"/>
      <c r="V1218" s="26"/>
      <c r="W1218" s="26">
        <v>735</v>
      </c>
      <c r="X1218" s="26">
        <v>191</v>
      </c>
      <c r="Y1218" s="26"/>
      <c r="Z1218" s="26"/>
      <c r="AA1218" s="26"/>
      <c r="AB1218" s="26"/>
      <c r="AC1218" s="26"/>
      <c r="AD1218" s="26">
        <v>1</v>
      </c>
      <c r="AE1218" s="26">
        <v>72321.134999999995</v>
      </c>
      <c r="AF1218" s="26">
        <v>1</v>
      </c>
      <c r="AG1218" s="26">
        <v>2335</v>
      </c>
      <c r="AH1218" s="26">
        <v>8665.09</v>
      </c>
    </row>
    <row r="1219" spans="1:34" x14ac:dyDescent="0.3">
      <c r="A1219" s="22" t="s">
        <v>1100</v>
      </c>
      <c r="B1219" s="26"/>
      <c r="C1219" s="26"/>
      <c r="D1219" s="26"/>
      <c r="E1219" s="26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  <c r="Z1219" s="26"/>
      <c r="AA1219" s="26"/>
      <c r="AB1219" s="26"/>
      <c r="AC1219" s="26"/>
      <c r="AD1219" s="26"/>
      <c r="AE1219" s="26"/>
      <c r="AF1219" s="26"/>
      <c r="AG1219" s="26"/>
      <c r="AH1219" s="26"/>
    </row>
    <row r="1220" spans="1:34" x14ac:dyDescent="0.3">
      <c r="A1220" s="23" t="s">
        <v>5033</v>
      </c>
      <c r="B1220" s="26"/>
      <c r="C1220" s="26"/>
      <c r="D1220" s="26"/>
      <c r="E1220" s="26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  <c r="Z1220" s="26"/>
      <c r="AA1220" s="26"/>
      <c r="AB1220" s="26"/>
      <c r="AC1220" s="26"/>
      <c r="AD1220" s="26"/>
      <c r="AE1220" s="26"/>
      <c r="AF1220" s="26"/>
      <c r="AG1220" s="26"/>
      <c r="AH1220" s="26"/>
    </row>
    <row r="1221" spans="1:34" x14ac:dyDescent="0.3">
      <c r="A1221" s="24" t="s">
        <v>4737</v>
      </c>
      <c r="B1221" s="26"/>
      <c r="C1221" s="26"/>
      <c r="D1221" s="26"/>
      <c r="E1221" s="26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</row>
    <row r="1222" spans="1:34" x14ac:dyDescent="0.3">
      <c r="A1222" s="25" t="s">
        <v>5039</v>
      </c>
      <c r="B1222" s="26"/>
      <c r="C1222" s="26"/>
      <c r="D1222" s="26"/>
      <c r="E1222" s="26">
        <v>33610.22</v>
      </c>
      <c r="F1222" s="26">
        <v>49.155000000000001</v>
      </c>
      <c r="G1222" s="26">
        <v>9811.9950000000008</v>
      </c>
      <c r="H1222" s="26"/>
      <c r="I1222" s="26"/>
      <c r="J1222" s="26"/>
      <c r="K1222" s="26">
        <v>1110</v>
      </c>
      <c r="L1222" s="26">
        <v>2</v>
      </c>
      <c r="M1222" s="26">
        <v>297</v>
      </c>
      <c r="N1222" s="26"/>
      <c r="O1222" s="26"/>
      <c r="P1222" s="26"/>
      <c r="Q1222" s="26">
        <v>1</v>
      </c>
      <c r="R1222" s="26"/>
      <c r="S1222" s="26">
        <v>22640.32</v>
      </c>
      <c r="T1222" s="26">
        <v>6209.4449999999997</v>
      </c>
      <c r="U1222" s="26">
        <v>1</v>
      </c>
      <c r="V1222" s="26"/>
      <c r="W1222" s="26">
        <v>735</v>
      </c>
      <c r="X1222" s="26">
        <v>191</v>
      </c>
      <c r="Y1222" s="26">
        <v>8627.5400000000009</v>
      </c>
      <c r="Z1222" s="26"/>
      <c r="AA1222" s="26"/>
      <c r="AB1222" s="26"/>
      <c r="AC1222" s="26"/>
      <c r="AD1222" s="26">
        <v>1</v>
      </c>
      <c r="AE1222" s="26">
        <v>72321.134999999995</v>
      </c>
      <c r="AF1222" s="26">
        <v>1</v>
      </c>
      <c r="AG1222" s="26">
        <v>2335</v>
      </c>
      <c r="AH1222" s="26">
        <v>8627.5400000000009</v>
      </c>
    </row>
    <row r="1223" spans="1:34" x14ac:dyDescent="0.3">
      <c r="A1223" s="22" t="s">
        <v>1099</v>
      </c>
      <c r="B1223" s="26"/>
      <c r="C1223" s="26"/>
      <c r="D1223" s="26"/>
      <c r="E1223" s="26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  <c r="Z1223" s="26"/>
      <c r="AA1223" s="26"/>
      <c r="AB1223" s="26"/>
      <c r="AC1223" s="26"/>
      <c r="AD1223" s="26"/>
      <c r="AE1223" s="26"/>
      <c r="AF1223" s="26"/>
      <c r="AG1223" s="26"/>
      <c r="AH1223" s="26"/>
    </row>
    <row r="1224" spans="1:34" x14ac:dyDescent="0.3">
      <c r="A1224" s="23" t="s">
        <v>6588</v>
      </c>
      <c r="B1224" s="26"/>
      <c r="C1224" s="26"/>
      <c r="D1224" s="26"/>
      <c r="E1224" s="26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  <c r="Z1224" s="26"/>
      <c r="AA1224" s="26"/>
      <c r="AB1224" s="26"/>
      <c r="AC1224" s="26"/>
      <c r="AD1224" s="26"/>
      <c r="AE1224" s="26"/>
      <c r="AF1224" s="26"/>
      <c r="AG1224" s="26"/>
      <c r="AH1224" s="26"/>
    </row>
    <row r="1225" spans="1:34" x14ac:dyDescent="0.3">
      <c r="A1225" s="24" t="s">
        <v>4737</v>
      </c>
      <c r="B1225" s="26"/>
      <c r="C1225" s="26"/>
      <c r="D1225" s="26"/>
      <c r="E1225" s="26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  <c r="Z1225" s="26"/>
      <c r="AA1225" s="26"/>
      <c r="AB1225" s="26"/>
      <c r="AC1225" s="26"/>
      <c r="AD1225" s="26"/>
      <c r="AE1225" s="26"/>
      <c r="AF1225" s="26"/>
      <c r="AG1225" s="26"/>
      <c r="AH1225" s="26"/>
    </row>
    <row r="1226" spans="1:34" x14ac:dyDescent="0.3">
      <c r="A1226" s="25" t="s">
        <v>6589</v>
      </c>
      <c r="B1226" s="26">
        <v>1</v>
      </c>
      <c r="C1226" s="26"/>
      <c r="D1226" s="26"/>
      <c r="E1226" s="26">
        <v>33610.22</v>
      </c>
      <c r="F1226" s="26">
        <v>49.155000000000001</v>
      </c>
      <c r="G1226" s="26">
        <v>9811.9950000000008</v>
      </c>
      <c r="H1226" s="26">
        <v>1</v>
      </c>
      <c r="I1226" s="26"/>
      <c r="J1226" s="26"/>
      <c r="K1226" s="26">
        <v>1110</v>
      </c>
      <c r="L1226" s="26">
        <v>2</v>
      </c>
      <c r="M1226" s="26">
        <v>297</v>
      </c>
      <c r="N1226" s="26">
        <v>8615.2999999999993</v>
      </c>
      <c r="O1226" s="26"/>
      <c r="P1226" s="26"/>
      <c r="Q1226" s="26"/>
      <c r="R1226" s="26"/>
      <c r="S1226" s="26">
        <v>22640.32</v>
      </c>
      <c r="T1226" s="26">
        <v>6209.4449999999997</v>
      </c>
      <c r="U1226" s="26"/>
      <c r="V1226" s="26"/>
      <c r="W1226" s="26">
        <v>735</v>
      </c>
      <c r="X1226" s="26">
        <v>191</v>
      </c>
      <c r="Y1226" s="26"/>
      <c r="Z1226" s="26"/>
      <c r="AA1226" s="26"/>
      <c r="AB1226" s="26"/>
      <c r="AC1226" s="26"/>
      <c r="AD1226" s="26">
        <v>1</v>
      </c>
      <c r="AE1226" s="26">
        <v>72321.134999999995</v>
      </c>
      <c r="AF1226" s="26">
        <v>1</v>
      </c>
      <c r="AG1226" s="26">
        <v>2335</v>
      </c>
      <c r="AH1226" s="26">
        <v>8615.2999999999993</v>
      </c>
    </row>
    <row r="1227" spans="1:34" x14ac:dyDescent="0.3">
      <c r="A1227" s="22" t="s">
        <v>1098</v>
      </c>
      <c r="B1227" s="26"/>
      <c r="C1227" s="26"/>
      <c r="D1227" s="26"/>
      <c r="E1227" s="26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</row>
    <row r="1228" spans="1:34" x14ac:dyDescent="0.3">
      <c r="A1228" s="23" t="s">
        <v>6590</v>
      </c>
      <c r="B1228" s="26"/>
      <c r="C1228" s="26"/>
      <c r="D1228" s="26"/>
      <c r="E1228" s="26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  <c r="Z1228" s="26"/>
      <c r="AA1228" s="26"/>
      <c r="AB1228" s="26"/>
      <c r="AC1228" s="26"/>
      <c r="AD1228" s="26"/>
      <c r="AE1228" s="26"/>
      <c r="AF1228" s="26"/>
      <c r="AG1228" s="26"/>
      <c r="AH1228" s="26"/>
    </row>
    <row r="1229" spans="1:34" x14ac:dyDescent="0.3">
      <c r="A1229" s="24" t="s">
        <v>4737</v>
      </c>
      <c r="B1229" s="26"/>
      <c r="C1229" s="26"/>
      <c r="D1229" s="26"/>
      <c r="E1229" s="26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</row>
    <row r="1230" spans="1:34" x14ac:dyDescent="0.3">
      <c r="A1230" s="25" t="s">
        <v>5895</v>
      </c>
      <c r="B1230" s="26">
        <v>1</v>
      </c>
      <c r="C1230" s="26"/>
      <c r="D1230" s="26"/>
      <c r="E1230" s="26">
        <v>33610.22</v>
      </c>
      <c r="F1230" s="26">
        <v>49.155000000000001</v>
      </c>
      <c r="G1230" s="26">
        <v>9811.9950000000008</v>
      </c>
      <c r="H1230" s="26">
        <v>1</v>
      </c>
      <c r="I1230" s="26"/>
      <c r="J1230" s="26"/>
      <c r="K1230" s="26">
        <v>1110</v>
      </c>
      <c r="L1230" s="26">
        <v>2</v>
      </c>
      <c r="M1230" s="26">
        <v>297</v>
      </c>
      <c r="N1230" s="26">
        <v>8606.2199999999993</v>
      </c>
      <c r="O1230" s="26"/>
      <c r="P1230" s="26"/>
      <c r="Q1230" s="26"/>
      <c r="R1230" s="26"/>
      <c r="S1230" s="26">
        <v>22640.32</v>
      </c>
      <c r="T1230" s="26">
        <v>6209.4449999999997</v>
      </c>
      <c r="U1230" s="26"/>
      <c r="V1230" s="26"/>
      <c r="W1230" s="26">
        <v>735</v>
      </c>
      <c r="X1230" s="26">
        <v>191</v>
      </c>
      <c r="Y1230" s="26"/>
      <c r="Z1230" s="26"/>
      <c r="AA1230" s="26"/>
      <c r="AB1230" s="26"/>
      <c r="AC1230" s="26"/>
      <c r="AD1230" s="26">
        <v>1</v>
      </c>
      <c r="AE1230" s="26">
        <v>72321.134999999995</v>
      </c>
      <c r="AF1230" s="26">
        <v>1</v>
      </c>
      <c r="AG1230" s="26">
        <v>2335</v>
      </c>
      <c r="AH1230" s="26">
        <v>8606.2199999999993</v>
      </c>
    </row>
    <row r="1231" spans="1:34" x14ac:dyDescent="0.3">
      <c r="A1231" s="22" t="s">
        <v>1097</v>
      </c>
      <c r="B1231" s="26"/>
      <c r="C1231" s="26"/>
      <c r="D1231" s="26"/>
      <c r="E1231" s="26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  <c r="Z1231" s="26"/>
      <c r="AA1231" s="26"/>
      <c r="AB1231" s="26"/>
      <c r="AC1231" s="26"/>
      <c r="AD1231" s="26"/>
      <c r="AE1231" s="26"/>
      <c r="AF1231" s="26"/>
      <c r="AG1231" s="26"/>
      <c r="AH1231" s="26"/>
    </row>
    <row r="1232" spans="1:34" x14ac:dyDescent="0.3">
      <c r="A1232" s="23" t="s">
        <v>6591</v>
      </c>
      <c r="B1232" s="26"/>
      <c r="C1232" s="26"/>
      <c r="D1232" s="26"/>
      <c r="E1232" s="26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  <c r="Z1232" s="26"/>
      <c r="AA1232" s="26"/>
      <c r="AB1232" s="26"/>
      <c r="AC1232" s="26"/>
      <c r="AD1232" s="26"/>
      <c r="AE1232" s="26"/>
      <c r="AF1232" s="26"/>
      <c r="AG1232" s="26"/>
      <c r="AH1232" s="26"/>
    </row>
    <row r="1233" spans="1:34" x14ac:dyDescent="0.3">
      <c r="A1233" s="24" t="s">
        <v>4737</v>
      </c>
      <c r="B1233" s="26"/>
      <c r="C1233" s="26"/>
      <c r="D1233" s="26"/>
      <c r="E1233" s="26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</row>
    <row r="1234" spans="1:34" x14ac:dyDescent="0.3">
      <c r="A1234" s="25" t="s">
        <v>4957</v>
      </c>
      <c r="B1234" s="26">
        <v>1</v>
      </c>
      <c r="C1234" s="26"/>
      <c r="D1234" s="26"/>
      <c r="E1234" s="26">
        <v>33610.22</v>
      </c>
      <c r="F1234" s="26">
        <v>49.155000000000001</v>
      </c>
      <c r="G1234" s="26">
        <v>9811.9950000000008</v>
      </c>
      <c r="H1234" s="26">
        <v>1</v>
      </c>
      <c r="I1234" s="26"/>
      <c r="J1234" s="26"/>
      <c r="K1234" s="26">
        <v>1110</v>
      </c>
      <c r="L1234" s="26">
        <v>2</v>
      </c>
      <c r="M1234" s="26">
        <v>297</v>
      </c>
      <c r="N1234" s="26">
        <v>8605.36</v>
      </c>
      <c r="O1234" s="26"/>
      <c r="P1234" s="26"/>
      <c r="Q1234" s="26"/>
      <c r="R1234" s="26"/>
      <c r="S1234" s="26">
        <v>22640.32</v>
      </c>
      <c r="T1234" s="26">
        <v>6209.4449999999997</v>
      </c>
      <c r="U1234" s="26"/>
      <c r="V1234" s="26"/>
      <c r="W1234" s="26">
        <v>735</v>
      </c>
      <c r="X1234" s="26">
        <v>191</v>
      </c>
      <c r="Y1234" s="26"/>
      <c r="Z1234" s="26"/>
      <c r="AA1234" s="26"/>
      <c r="AB1234" s="26"/>
      <c r="AC1234" s="26"/>
      <c r="AD1234" s="26">
        <v>1</v>
      </c>
      <c r="AE1234" s="26">
        <v>72321.134999999995</v>
      </c>
      <c r="AF1234" s="26">
        <v>1</v>
      </c>
      <c r="AG1234" s="26">
        <v>2335</v>
      </c>
      <c r="AH1234" s="26">
        <v>8605.36</v>
      </c>
    </row>
    <row r="1235" spans="1:34" x14ac:dyDescent="0.3">
      <c r="A1235" s="22" t="s">
        <v>1096</v>
      </c>
      <c r="B1235" s="26"/>
      <c r="C1235" s="26"/>
      <c r="D1235" s="26"/>
      <c r="E1235" s="26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  <c r="Z1235" s="26"/>
      <c r="AA1235" s="26"/>
      <c r="AB1235" s="26"/>
      <c r="AC1235" s="26"/>
      <c r="AD1235" s="26"/>
      <c r="AE1235" s="26"/>
      <c r="AF1235" s="26"/>
      <c r="AG1235" s="26"/>
      <c r="AH1235" s="26"/>
    </row>
    <row r="1236" spans="1:34" x14ac:dyDescent="0.3">
      <c r="A1236" s="23" t="s">
        <v>6592</v>
      </c>
      <c r="B1236" s="26"/>
      <c r="C1236" s="26"/>
      <c r="D1236" s="26"/>
      <c r="E1236" s="26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</row>
    <row r="1237" spans="1:34" x14ac:dyDescent="0.3">
      <c r="A1237" s="24" t="s">
        <v>4737</v>
      </c>
      <c r="B1237" s="26"/>
      <c r="C1237" s="26"/>
      <c r="D1237" s="26"/>
      <c r="E1237" s="26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  <c r="Z1237" s="26"/>
      <c r="AA1237" s="26"/>
      <c r="AB1237" s="26"/>
      <c r="AC1237" s="26"/>
      <c r="AD1237" s="26"/>
      <c r="AE1237" s="26"/>
      <c r="AF1237" s="26"/>
      <c r="AG1237" s="26"/>
      <c r="AH1237" s="26"/>
    </row>
    <row r="1238" spans="1:34" x14ac:dyDescent="0.3">
      <c r="A1238" s="25" t="s">
        <v>4795</v>
      </c>
      <c r="B1238" s="26">
        <v>1</v>
      </c>
      <c r="C1238" s="26"/>
      <c r="D1238" s="26"/>
      <c r="E1238" s="26">
        <v>33610.22</v>
      </c>
      <c r="F1238" s="26">
        <v>49.155000000000001</v>
      </c>
      <c r="G1238" s="26">
        <v>9811.9950000000008</v>
      </c>
      <c r="H1238" s="26">
        <v>1</v>
      </c>
      <c r="I1238" s="26"/>
      <c r="J1238" s="26"/>
      <c r="K1238" s="26">
        <v>1110</v>
      </c>
      <c r="L1238" s="26">
        <v>2</v>
      </c>
      <c r="M1238" s="26">
        <v>297</v>
      </c>
      <c r="N1238" s="26">
        <v>8604.48</v>
      </c>
      <c r="O1238" s="26"/>
      <c r="P1238" s="26"/>
      <c r="Q1238" s="26"/>
      <c r="R1238" s="26"/>
      <c r="S1238" s="26">
        <v>22640.32</v>
      </c>
      <c r="T1238" s="26">
        <v>6209.4449999999997</v>
      </c>
      <c r="U1238" s="26"/>
      <c r="V1238" s="26"/>
      <c r="W1238" s="26">
        <v>735</v>
      </c>
      <c r="X1238" s="26">
        <v>191</v>
      </c>
      <c r="Y1238" s="26"/>
      <c r="Z1238" s="26"/>
      <c r="AA1238" s="26"/>
      <c r="AB1238" s="26"/>
      <c r="AC1238" s="26"/>
      <c r="AD1238" s="26">
        <v>1</v>
      </c>
      <c r="AE1238" s="26">
        <v>72321.134999999995</v>
      </c>
      <c r="AF1238" s="26">
        <v>1</v>
      </c>
      <c r="AG1238" s="26">
        <v>2335</v>
      </c>
      <c r="AH1238" s="26">
        <v>8604.48</v>
      </c>
    </row>
    <row r="1239" spans="1:34" x14ac:dyDescent="0.3">
      <c r="A1239" s="22" t="s">
        <v>1095</v>
      </c>
      <c r="B1239" s="26"/>
      <c r="C1239" s="26"/>
      <c r="D1239" s="26"/>
      <c r="E1239" s="26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</row>
    <row r="1240" spans="1:34" x14ac:dyDescent="0.3">
      <c r="A1240" s="23" t="s">
        <v>6220</v>
      </c>
      <c r="B1240" s="26"/>
      <c r="C1240" s="26"/>
      <c r="D1240" s="26"/>
      <c r="E1240" s="26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  <c r="Z1240" s="26"/>
      <c r="AA1240" s="26"/>
      <c r="AB1240" s="26"/>
      <c r="AC1240" s="26"/>
      <c r="AD1240" s="26"/>
      <c r="AE1240" s="26"/>
      <c r="AF1240" s="26"/>
      <c r="AG1240" s="26"/>
      <c r="AH1240" s="26"/>
    </row>
    <row r="1241" spans="1:34" x14ac:dyDescent="0.3">
      <c r="A1241" s="24" t="s">
        <v>4737</v>
      </c>
      <c r="B1241" s="26"/>
      <c r="C1241" s="26"/>
      <c r="D1241" s="26"/>
      <c r="E1241" s="26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  <c r="Z1241" s="26"/>
      <c r="AA1241" s="26"/>
      <c r="AB1241" s="26"/>
      <c r="AC1241" s="26"/>
      <c r="AD1241" s="26"/>
      <c r="AE1241" s="26"/>
      <c r="AF1241" s="26"/>
      <c r="AG1241" s="26"/>
      <c r="AH1241" s="26"/>
    </row>
    <row r="1242" spans="1:34" x14ac:dyDescent="0.3">
      <c r="A1242" s="25" t="s">
        <v>5743</v>
      </c>
      <c r="B1242" s="26">
        <v>1</v>
      </c>
      <c r="C1242" s="26"/>
      <c r="D1242" s="26"/>
      <c r="E1242" s="26">
        <v>33610.22</v>
      </c>
      <c r="F1242" s="26">
        <v>49.155000000000001</v>
      </c>
      <c r="G1242" s="26">
        <v>9811.9950000000008</v>
      </c>
      <c r="H1242" s="26">
        <v>1</v>
      </c>
      <c r="I1242" s="26"/>
      <c r="J1242" s="26"/>
      <c r="K1242" s="26">
        <v>1110</v>
      </c>
      <c r="L1242" s="26">
        <v>2</v>
      </c>
      <c r="M1242" s="26">
        <v>297</v>
      </c>
      <c r="N1242" s="26">
        <v>8603.82</v>
      </c>
      <c r="O1242" s="26"/>
      <c r="P1242" s="26"/>
      <c r="Q1242" s="26"/>
      <c r="R1242" s="26"/>
      <c r="S1242" s="26">
        <v>22640.32</v>
      </c>
      <c r="T1242" s="26">
        <v>6209.4449999999997</v>
      </c>
      <c r="U1242" s="26"/>
      <c r="V1242" s="26"/>
      <c r="W1242" s="26">
        <v>735</v>
      </c>
      <c r="X1242" s="26">
        <v>191</v>
      </c>
      <c r="Y1242" s="26"/>
      <c r="Z1242" s="26"/>
      <c r="AA1242" s="26"/>
      <c r="AB1242" s="26"/>
      <c r="AC1242" s="26"/>
      <c r="AD1242" s="26">
        <v>1</v>
      </c>
      <c r="AE1242" s="26">
        <v>72321.134999999995</v>
      </c>
      <c r="AF1242" s="26">
        <v>1</v>
      </c>
      <c r="AG1242" s="26">
        <v>2335</v>
      </c>
      <c r="AH1242" s="26">
        <v>8603.82</v>
      </c>
    </row>
    <row r="1243" spans="1:34" x14ac:dyDescent="0.3">
      <c r="A1243" s="22" t="s">
        <v>1094</v>
      </c>
      <c r="B1243" s="26"/>
      <c r="C1243" s="26"/>
      <c r="D1243" s="26"/>
      <c r="E1243" s="26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  <c r="Z1243" s="26"/>
      <c r="AA1243" s="26"/>
      <c r="AB1243" s="26"/>
      <c r="AC1243" s="26"/>
      <c r="AD1243" s="26"/>
      <c r="AE1243" s="26"/>
      <c r="AF1243" s="26"/>
      <c r="AG1243" s="26"/>
      <c r="AH1243" s="26"/>
    </row>
    <row r="1244" spans="1:34" x14ac:dyDescent="0.3">
      <c r="A1244" s="23" t="s">
        <v>6593</v>
      </c>
      <c r="B1244" s="26"/>
      <c r="C1244" s="26"/>
      <c r="D1244" s="26"/>
      <c r="E1244" s="26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  <c r="Z1244" s="26"/>
      <c r="AA1244" s="26"/>
      <c r="AB1244" s="26"/>
      <c r="AC1244" s="26"/>
      <c r="AD1244" s="26"/>
      <c r="AE1244" s="26"/>
      <c r="AF1244" s="26"/>
      <c r="AG1244" s="26"/>
      <c r="AH1244" s="26"/>
    </row>
    <row r="1245" spans="1:34" x14ac:dyDescent="0.3">
      <c r="A1245" s="24" t="s">
        <v>4734</v>
      </c>
      <c r="B1245" s="26"/>
      <c r="C1245" s="26"/>
      <c r="D1245" s="26"/>
      <c r="E1245" s="26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</row>
    <row r="1246" spans="1:34" x14ac:dyDescent="0.3">
      <c r="A1246" s="25" t="s">
        <v>6594</v>
      </c>
      <c r="B1246" s="26">
        <v>1</v>
      </c>
      <c r="C1246" s="26"/>
      <c r="D1246" s="26"/>
      <c r="E1246" s="26">
        <v>33610.22</v>
      </c>
      <c r="F1246" s="26">
        <v>49.155000000000001</v>
      </c>
      <c r="G1246" s="26">
        <v>9811.9950000000008</v>
      </c>
      <c r="H1246" s="26">
        <v>1</v>
      </c>
      <c r="I1246" s="26"/>
      <c r="J1246" s="26"/>
      <c r="K1246" s="26">
        <v>1110</v>
      </c>
      <c r="L1246" s="26">
        <v>2</v>
      </c>
      <c r="M1246" s="26">
        <v>297</v>
      </c>
      <c r="N1246" s="26">
        <v>8601.33</v>
      </c>
      <c r="O1246" s="26"/>
      <c r="P1246" s="26"/>
      <c r="Q1246" s="26"/>
      <c r="R1246" s="26"/>
      <c r="S1246" s="26">
        <v>22640.32</v>
      </c>
      <c r="T1246" s="26">
        <v>6209.4449999999997</v>
      </c>
      <c r="U1246" s="26"/>
      <c r="V1246" s="26"/>
      <c r="W1246" s="26">
        <v>735</v>
      </c>
      <c r="X1246" s="26">
        <v>191</v>
      </c>
      <c r="Y1246" s="26"/>
      <c r="Z1246" s="26"/>
      <c r="AA1246" s="26"/>
      <c r="AB1246" s="26"/>
      <c r="AC1246" s="26"/>
      <c r="AD1246" s="26">
        <v>1</v>
      </c>
      <c r="AE1246" s="26">
        <v>72321.134999999995</v>
      </c>
      <c r="AF1246" s="26">
        <v>1</v>
      </c>
      <c r="AG1246" s="26">
        <v>2335</v>
      </c>
      <c r="AH1246" s="26">
        <v>8601.33</v>
      </c>
    </row>
    <row r="1247" spans="1:34" x14ac:dyDescent="0.3">
      <c r="A1247" s="22" t="s">
        <v>1093</v>
      </c>
      <c r="B1247" s="26"/>
      <c r="C1247" s="26"/>
      <c r="D1247" s="26"/>
      <c r="E1247" s="26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  <c r="Z1247" s="26"/>
      <c r="AA1247" s="26"/>
      <c r="AB1247" s="26"/>
      <c r="AC1247" s="26"/>
      <c r="AD1247" s="26"/>
      <c r="AE1247" s="26"/>
      <c r="AF1247" s="26"/>
      <c r="AG1247" s="26"/>
      <c r="AH1247" s="26"/>
    </row>
    <row r="1248" spans="1:34" x14ac:dyDescent="0.3">
      <c r="A1248" s="23" t="s">
        <v>6595</v>
      </c>
      <c r="B1248" s="26"/>
      <c r="C1248" s="26"/>
      <c r="D1248" s="26"/>
      <c r="E1248" s="26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  <c r="Z1248" s="26"/>
      <c r="AA1248" s="26"/>
      <c r="AB1248" s="26"/>
      <c r="AC1248" s="26"/>
      <c r="AD1248" s="26"/>
      <c r="AE1248" s="26"/>
      <c r="AF1248" s="26"/>
      <c r="AG1248" s="26"/>
      <c r="AH1248" s="26"/>
    </row>
    <row r="1249" spans="1:34" x14ac:dyDescent="0.3">
      <c r="A1249" s="24" t="s">
        <v>4734</v>
      </c>
      <c r="B1249" s="26"/>
      <c r="C1249" s="26"/>
      <c r="D1249" s="26"/>
      <c r="E1249" s="26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  <c r="Z1249" s="26"/>
      <c r="AA1249" s="26"/>
      <c r="AB1249" s="26"/>
      <c r="AC1249" s="26"/>
      <c r="AD1249" s="26"/>
      <c r="AE1249" s="26"/>
      <c r="AF1249" s="26"/>
      <c r="AG1249" s="26"/>
      <c r="AH1249" s="26"/>
    </row>
    <row r="1250" spans="1:34" x14ac:dyDescent="0.3">
      <c r="A1250" s="25" t="s">
        <v>5071</v>
      </c>
      <c r="B1250" s="26"/>
      <c r="C1250" s="26"/>
      <c r="D1250" s="26"/>
      <c r="E1250" s="26">
        <v>33610.22</v>
      </c>
      <c r="F1250" s="26">
        <v>49.155000000000001</v>
      </c>
      <c r="G1250" s="26">
        <v>9811.9950000000008</v>
      </c>
      <c r="H1250" s="26"/>
      <c r="I1250" s="26"/>
      <c r="J1250" s="26"/>
      <c r="K1250" s="26">
        <v>1110</v>
      </c>
      <c r="L1250" s="26">
        <v>2</v>
      </c>
      <c r="M1250" s="26">
        <v>297</v>
      </c>
      <c r="N1250" s="26"/>
      <c r="O1250" s="26"/>
      <c r="P1250" s="26"/>
      <c r="Q1250" s="26">
        <v>1</v>
      </c>
      <c r="R1250" s="26"/>
      <c r="S1250" s="26">
        <v>22640.32</v>
      </c>
      <c r="T1250" s="26">
        <v>6209.4449999999997</v>
      </c>
      <c r="U1250" s="26">
        <v>1</v>
      </c>
      <c r="V1250" s="26"/>
      <c r="W1250" s="26">
        <v>735</v>
      </c>
      <c r="X1250" s="26">
        <v>191</v>
      </c>
      <c r="Y1250" s="26">
        <v>8596.83</v>
      </c>
      <c r="Z1250" s="26"/>
      <c r="AA1250" s="26"/>
      <c r="AB1250" s="26"/>
      <c r="AC1250" s="26"/>
      <c r="AD1250" s="26">
        <v>1</v>
      </c>
      <c r="AE1250" s="26">
        <v>72321.134999999995</v>
      </c>
      <c r="AF1250" s="26">
        <v>1</v>
      </c>
      <c r="AG1250" s="26">
        <v>2335</v>
      </c>
      <c r="AH1250" s="26">
        <v>8596.83</v>
      </c>
    </row>
    <row r="1251" spans="1:34" x14ac:dyDescent="0.3">
      <c r="A1251" s="22" t="s">
        <v>1092</v>
      </c>
      <c r="B1251" s="26"/>
      <c r="C1251" s="26"/>
      <c r="D1251" s="26"/>
      <c r="E1251" s="26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</row>
    <row r="1252" spans="1:34" x14ac:dyDescent="0.3">
      <c r="A1252" s="23" t="s">
        <v>6596</v>
      </c>
      <c r="B1252" s="26"/>
      <c r="C1252" s="26"/>
      <c r="D1252" s="26"/>
      <c r="E1252" s="26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  <c r="Z1252" s="26"/>
      <c r="AA1252" s="26"/>
      <c r="AB1252" s="26"/>
      <c r="AC1252" s="26"/>
      <c r="AD1252" s="26"/>
      <c r="AE1252" s="26"/>
      <c r="AF1252" s="26"/>
      <c r="AG1252" s="26"/>
      <c r="AH1252" s="26"/>
    </row>
    <row r="1253" spans="1:34" x14ac:dyDescent="0.3">
      <c r="A1253" s="24" t="s">
        <v>4734</v>
      </c>
      <c r="B1253" s="26"/>
      <c r="C1253" s="26"/>
      <c r="D1253" s="26"/>
      <c r="E1253" s="26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  <c r="Z1253" s="26"/>
      <c r="AA1253" s="26"/>
      <c r="AB1253" s="26"/>
      <c r="AC1253" s="26"/>
      <c r="AD1253" s="26"/>
      <c r="AE1253" s="26"/>
      <c r="AF1253" s="26"/>
      <c r="AG1253" s="26"/>
      <c r="AH1253" s="26"/>
    </row>
    <row r="1254" spans="1:34" x14ac:dyDescent="0.3">
      <c r="A1254" s="25" t="s">
        <v>5624</v>
      </c>
      <c r="B1254" s="26"/>
      <c r="C1254" s="26"/>
      <c r="D1254" s="26"/>
      <c r="E1254" s="26">
        <v>33610.22</v>
      </c>
      <c r="F1254" s="26">
        <v>49.155000000000001</v>
      </c>
      <c r="G1254" s="26">
        <v>9811.9950000000008</v>
      </c>
      <c r="H1254" s="26"/>
      <c r="I1254" s="26"/>
      <c r="J1254" s="26"/>
      <c r="K1254" s="26">
        <v>1110</v>
      </c>
      <c r="L1254" s="26">
        <v>2</v>
      </c>
      <c r="M1254" s="26">
        <v>297</v>
      </c>
      <c r="N1254" s="26"/>
      <c r="O1254" s="26"/>
      <c r="P1254" s="26"/>
      <c r="Q1254" s="26">
        <v>1</v>
      </c>
      <c r="R1254" s="26"/>
      <c r="S1254" s="26">
        <v>22640.32</v>
      </c>
      <c r="T1254" s="26">
        <v>6209.4449999999997</v>
      </c>
      <c r="U1254" s="26">
        <v>1</v>
      </c>
      <c r="V1254" s="26"/>
      <c r="W1254" s="26">
        <v>735</v>
      </c>
      <c r="X1254" s="26">
        <v>191</v>
      </c>
      <c r="Y1254" s="26">
        <v>8582.2999999999993</v>
      </c>
      <c r="Z1254" s="26"/>
      <c r="AA1254" s="26"/>
      <c r="AB1254" s="26"/>
      <c r="AC1254" s="26"/>
      <c r="AD1254" s="26">
        <v>1</v>
      </c>
      <c r="AE1254" s="26">
        <v>72321.134999999995</v>
      </c>
      <c r="AF1254" s="26">
        <v>1</v>
      </c>
      <c r="AG1254" s="26">
        <v>2335</v>
      </c>
      <c r="AH1254" s="26">
        <v>8582.2999999999993</v>
      </c>
    </row>
    <row r="1255" spans="1:34" x14ac:dyDescent="0.3">
      <c r="A1255" s="22" t="s">
        <v>2245</v>
      </c>
      <c r="B1255" s="26"/>
      <c r="C1255" s="26"/>
      <c r="D1255" s="26"/>
      <c r="E1255" s="26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  <c r="Z1255" s="26"/>
      <c r="AA1255" s="26"/>
      <c r="AB1255" s="26"/>
      <c r="AC1255" s="26"/>
      <c r="AD1255" s="26"/>
      <c r="AE1255" s="26"/>
      <c r="AF1255" s="26"/>
      <c r="AG1255" s="26"/>
      <c r="AH1255" s="26"/>
    </row>
    <row r="1256" spans="1:34" x14ac:dyDescent="0.3">
      <c r="A1256" s="23" t="s">
        <v>5000</v>
      </c>
      <c r="B1256" s="26"/>
      <c r="C1256" s="26"/>
      <c r="D1256" s="26"/>
      <c r="E1256" s="26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  <c r="Z1256" s="26"/>
      <c r="AA1256" s="26"/>
      <c r="AB1256" s="26"/>
      <c r="AC1256" s="26"/>
      <c r="AD1256" s="26"/>
      <c r="AE1256" s="26"/>
      <c r="AF1256" s="26"/>
      <c r="AG1256" s="26"/>
      <c r="AH1256" s="26"/>
    </row>
    <row r="1257" spans="1:34" x14ac:dyDescent="0.3">
      <c r="A1257" s="24" t="s">
        <v>4737</v>
      </c>
      <c r="B1257" s="26"/>
      <c r="C1257" s="26"/>
      <c r="D1257" s="26"/>
      <c r="E1257" s="26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</row>
    <row r="1258" spans="1:34" x14ac:dyDescent="0.3">
      <c r="A1258" s="25" t="s">
        <v>4819</v>
      </c>
      <c r="B1258" s="26"/>
      <c r="C1258" s="26"/>
      <c r="D1258" s="26">
        <v>1</v>
      </c>
      <c r="E1258" s="26">
        <v>33610.22</v>
      </c>
      <c r="F1258" s="26">
        <v>49.155000000000001</v>
      </c>
      <c r="G1258" s="26">
        <v>9811.9950000000008</v>
      </c>
      <c r="H1258" s="26"/>
      <c r="I1258" s="26"/>
      <c r="J1258" s="26">
        <v>1</v>
      </c>
      <c r="K1258" s="26">
        <v>1110</v>
      </c>
      <c r="L1258" s="26">
        <v>2</v>
      </c>
      <c r="M1258" s="26">
        <v>297</v>
      </c>
      <c r="N1258" s="26"/>
      <c r="O1258" s="26"/>
      <c r="P1258" s="26">
        <v>39125.33</v>
      </c>
      <c r="Q1258" s="26"/>
      <c r="R1258" s="26"/>
      <c r="S1258" s="26">
        <v>22640.32</v>
      </c>
      <c r="T1258" s="26">
        <v>6209.4449999999997</v>
      </c>
      <c r="U1258" s="26"/>
      <c r="V1258" s="26"/>
      <c r="W1258" s="26">
        <v>735</v>
      </c>
      <c r="X1258" s="26">
        <v>191</v>
      </c>
      <c r="Y1258" s="26"/>
      <c r="Z1258" s="26"/>
      <c r="AA1258" s="26"/>
      <c r="AB1258" s="26"/>
      <c r="AC1258" s="26"/>
      <c r="AD1258" s="26">
        <v>1</v>
      </c>
      <c r="AE1258" s="26">
        <v>72321.134999999995</v>
      </c>
      <c r="AF1258" s="26">
        <v>1</v>
      </c>
      <c r="AG1258" s="26">
        <v>2335</v>
      </c>
      <c r="AH1258" s="26">
        <v>39125.33</v>
      </c>
    </row>
    <row r="1259" spans="1:34" x14ac:dyDescent="0.3">
      <c r="A1259" s="22" t="s">
        <v>1091</v>
      </c>
      <c r="B1259" s="26"/>
      <c r="C1259" s="26"/>
      <c r="D1259" s="26"/>
      <c r="E1259" s="26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  <c r="Z1259" s="26"/>
      <c r="AA1259" s="26"/>
      <c r="AB1259" s="26"/>
      <c r="AC1259" s="26"/>
      <c r="AD1259" s="26"/>
      <c r="AE1259" s="26"/>
      <c r="AF1259" s="26"/>
      <c r="AG1259" s="26"/>
      <c r="AH1259" s="26"/>
    </row>
    <row r="1260" spans="1:34" x14ac:dyDescent="0.3">
      <c r="A1260" s="23" t="s">
        <v>6597</v>
      </c>
      <c r="B1260" s="26"/>
      <c r="C1260" s="26"/>
      <c r="D1260" s="26"/>
      <c r="E1260" s="26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  <c r="Z1260" s="26"/>
      <c r="AA1260" s="26"/>
      <c r="AB1260" s="26"/>
      <c r="AC1260" s="26"/>
      <c r="AD1260" s="26"/>
      <c r="AE1260" s="26"/>
      <c r="AF1260" s="26"/>
      <c r="AG1260" s="26"/>
      <c r="AH1260" s="26"/>
    </row>
    <row r="1261" spans="1:34" x14ac:dyDescent="0.3">
      <c r="A1261" s="24" t="s">
        <v>4737</v>
      </c>
      <c r="B1261" s="26"/>
      <c r="C1261" s="26"/>
      <c r="D1261" s="26"/>
      <c r="E1261" s="26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</row>
    <row r="1262" spans="1:34" x14ac:dyDescent="0.3">
      <c r="A1262" s="25" t="s">
        <v>6598</v>
      </c>
      <c r="B1262" s="26">
        <v>1</v>
      </c>
      <c r="C1262" s="26"/>
      <c r="D1262" s="26"/>
      <c r="E1262" s="26">
        <v>33610.22</v>
      </c>
      <c r="F1262" s="26">
        <v>49.155000000000001</v>
      </c>
      <c r="G1262" s="26">
        <v>9811.9950000000008</v>
      </c>
      <c r="H1262" s="26">
        <v>1</v>
      </c>
      <c r="I1262" s="26"/>
      <c r="J1262" s="26"/>
      <c r="K1262" s="26">
        <v>1110</v>
      </c>
      <c r="L1262" s="26">
        <v>2</v>
      </c>
      <c r="M1262" s="26">
        <v>297</v>
      </c>
      <c r="N1262" s="26">
        <v>8573.2999999999993</v>
      </c>
      <c r="O1262" s="26"/>
      <c r="P1262" s="26"/>
      <c r="Q1262" s="26"/>
      <c r="R1262" s="26"/>
      <c r="S1262" s="26">
        <v>22640.32</v>
      </c>
      <c r="T1262" s="26">
        <v>6209.4449999999997</v>
      </c>
      <c r="U1262" s="26"/>
      <c r="V1262" s="26"/>
      <c r="W1262" s="26">
        <v>735</v>
      </c>
      <c r="X1262" s="26">
        <v>191</v>
      </c>
      <c r="Y1262" s="26"/>
      <c r="Z1262" s="26"/>
      <c r="AA1262" s="26"/>
      <c r="AB1262" s="26"/>
      <c r="AC1262" s="26"/>
      <c r="AD1262" s="26">
        <v>1</v>
      </c>
      <c r="AE1262" s="26">
        <v>72321.134999999995</v>
      </c>
      <c r="AF1262" s="26">
        <v>1</v>
      </c>
      <c r="AG1262" s="26">
        <v>2335</v>
      </c>
      <c r="AH1262" s="26">
        <v>8573.2999999999993</v>
      </c>
    </row>
    <row r="1263" spans="1:34" x14ac:dyDescent="0.3">
      <c r="A1263" s="22" t="s">
        <v>1090</v>
      </c>
      <c r="B1263" s="26"/>
      <c r="C1263" s="26"/>
      <c r="D1263" s="26"/>
      <c r="E1263" s="26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</row>
    <row r="1264" spans="1:34" x14ac:dyDescent="0.3">
      <c r="A1264" s="23" t="s">
        <v>6599</v>
      </c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</row>
    <row r="1265" spans="1:34" x14ac:dyDescent="0.3">
      <c r="A1265" s="24" t="s">
        <v>4737</v>
      </c>
      <c r="B1265" s="26"/>
      <c r="C1265" s="26"/>
      <c r="D1265" s="26"/>
      <c r="E1265" s="26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</row>
    <row r="1266" spans="1:34" x14ac:dyDescent="0.3">
      <c r="A1266" s="25" t="s">
        <v>5049</v>
      </c>
      <c r="B1266" s="26">
        <v>1</v>
      </c>
      <c r="C1266" s="26"/>
      <c r="D1266" s="26"/>
      <c r="E1266" s="26">
        <v>33610.22</v>
      </c>
      <c r="F1266" s="26">
        <v>49.155000000000001</v>
      </c>
      <c r="G1266" s="26">
        <v>9811.9950000000008</v>
      </c>
      <c r="H1266" s="26">
        <v>1</v>
      </c>
      <c r="I1266" s="26"/>
      <c r="J1266" s="26"/>
      <c r="K1266" s="26">
        <v>1110</v>
      </c>
      <c r="L1266" s="26">
        <v>2</v>
      </c>
      <c r="M1266" s="26">
        <v>297</v>
      </c>
      <c r="N1266" s="26">
        <v>8572.0400000000009</v>
      </c>
      <c r="O1266" s="26"/>
      <c r="P1266" s="26"/>
      <c r="Q1266" s="26"/>
      <c r="R1266" s="26"/>
      <c r="S1266" s="26">
        <v>22640.32</v>
      </c>
      <c r="T1266" s="26">
        <v>6209.4449999999997</v>
      </c>
      <c r="U1266" s="26"/>
      <c r="V1266" s="26"/>
      <c r="W1266" s="26">
        <v>735</v>
      </c>
      <c r="X1266" s="26">
        <v>191</v>
      </c>
      <c r="Y1266" s="26"/>
      <c r="Z1266" s="26"/>
      <c r="AA1266" s="26"/>
      <c r="AB1266" s="26"/>
      <c r="AC1266" s="26"/>
      <c r="AD1266" s="26">
        <v>1</v>
      </c>
      <c r="AE1266" s="26">
        <v>72321.134999999995</v>
      </c>
      <c r="AF1266" s="26">
        <v>1</v>
      </c>
      <c r="AG1266" s="26">
        <v>2335</v>
      </c>
      <c r="AH1266" s="26">
        <v>8572.0400000000009</v>
      </c>
    </row>
    <row r="1267" spans="1:34" x14ac:dyDescent="0.3">
      <c r="A1267" s="22" t="s">
        <v>1089</v>
      </c>
      <c r="B1267" s="26"/>
      <c r="C1267" s="26"/>
      <c r="D1267" s="26"/>
      <c r="E1267" s="26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  <c r="Z1267" s="26"/>
      <c r="AA1267" s="26"/>
      <c r="AB1267" s="26"/>
      <c r="AC1267" s="26"/>
      <c r="AD1267" s="26"/>
      <c r="AE1267" s="26"/>
      <c r="AF1267" s="26"/>
      <c r="AG1267" s="26"/>
      <c r="AH1267" s="26"/>
    </row>
    <row r="1268" spans="1:34" x14ac:dyDescent="0.3">
      <c r="A1268" s="23" t="s">
        <v>6600</v>
      </c>
      <c r="B1268" s="26"/>
      <c r="C1268" s="26"/>
      <c r="D1268" s="26"/>
      <c r="E1268" s="26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  <c r="Z1268" s="26"/>
      <c r="AA1268" s="26"/>
      <c r="AB1268" s="26"/>
      <c r="AC1268" s="26"/>
      <c r="AD1268" s="26"/>
      <c r="AE1268" s="26"/>
      <c r="AF1268" s="26"/>
      <c r="AG1268" s="26"/>
      <c r="AH1268" s="26"/>
    </row>
    <row r="1269" spans="1:34" x14ac:dyDescent="0.3">
      <c r="A1269" s="24" t="s">
        <v>4734</v>
      </c>
      <c r="B1269" s="26"/>
      <c r="C1269" s="26"/>
      <c r="D1269" s="26"/>
      <c r="E1269" s="26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</row>
    <row r="1270" spans="1:34" x14ac:dyDescent="0.3">
      <c r="A1270" s="25" t="s">
        <v>4773</v>
      </c>
      <c r="B1270" s="26"/>
      <c r="C1270" s="26"/>
      <c r="D1270" s="26"/>
      <c r="E1270" s="26">
        <v>33610.22</v>
      </c>
      <c r="F1270" s="26">
        <v>49.155000000000001</v>
      </c>
      <c r="G1270" s="26">
        <v>9811.9950000000008</v>
      </c>
      <c r="H1270" s="26"/>
      <c r="I1270" s="26"/>
      <c r="J1270" s="26"/>
      <c r="K1270" s="26">
        <v>1110</v>
      </c>
      <c r="L1270" s="26">
        <v>2</v>
      </c>
      <c r="M1270" s="26">
        <v>297</v>
      </c>
      <c r="N1270" s="26"/>
      <c r="O1270" s="26"/>
      <c r="P1270" s="26"/>
      <c r="Q1270" s="26">
        <v>1</v>
      </c>
      <c r="R1270" s="26"/>
      <c r="S1270" s="26">
        <v>22640.32</v>
      </c>
      <c r="T1270" s="26">
        <v>6209.4449999999997</v>
      </c>
      <c r="U1270" s="26">
        <v>1</v>
      </c>
      <c r="V1270" s="26"/>
      <c r="W1270" s="26">
        <v>735</v>
      </c>
      <c r="X1270" s="26">
        <v>191</v>
      </c>
      <c r="Y1270" s="26">
        <v>8569.86</v>
      </c>
      <c r="Z1270" s="26"/>
      <c r="AA1270" s="26"/>
      <c r="AB1270" s="26"/>
      <c r="AC1270" s="26"/>
      <c r="AD1270" s="26">
        <v>1</v>
      </c>
      <c r="AE1270" s="26">
        <v>72321.134999999995</v>
      </c>
      <c r="AF1270" s="26">
        <v>1</v>
      </c>
      <c r="AG1270" s="26">
        <v>2335</v>
      </c>
      <c r="AH1270" s="26">
        <v>8569.86</v>
      </c>
    </row>
    <row r="1271" spans="1:34" x14ac:dyDescent="0.3">
      <c r="A1271" s="22" t="s">
        <v>1088</v>
      </c>
      <c r="B1271" s="26"/>
      <c r="C1271" s="26"/>
      <c r="D1271" s="26"/>
      <c r="E1271" s="26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  <c r="Z1271" s="26"/>
      <c r="AA1271" s="26"/>
      <c r="AB1271" s="26"/>
      <c r="AC1271" s="26"/>
      <c r="AD1271" s="26"/>
      <c r="AE1271" s="26"/>
      <c r="AF1271" s="26"/>
      <c r="AG1271" s="26"/>
      <c r="AH1271" s="26"/>
    </row>
    <row r="1272" spans="1:34" x14ac:dyDescent="0.3">
      <c r="A1272" s="23" t="s">
        <v>5202</v>
      </c>
      <c r="B1272" s="26"/>
      <c r="C1272" s="26"/>
      <c r="D1272" s="26"/>
      <c r="E1272" s="26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  <c r="Z1272" s="26"/>
      <c r="AA1272" s="26"/>
      <c r="AB1272" s="26"/>
      <c r="AC1272" s="26"/>
      <c r="AD1272" s="26"/>
      <c r="AE1272" s="26"/>
      <c r="AF1272" s="26"/>
      <c r="AG1272" s="26"/>
      <c r="AH1272" s="26"/>
    </row>
    <row r="1273" spans="1:34" x14ac:dyDescent="0.3">
      <c r="A1273" s="24" t="s">
        <v>4737</v>
      </c>
      <c r="B1273" s="26"/>
      <c r="C1273" s="26"/>
      <c r="D1273" s="26"/>
      <c r="E1273" s="26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  <c r="Z1273" s="26"/>
      <c r="AA1273" s="26"/>
      <c r="AB1273" s="26"/>
      <c r="AC1273" s="26"/>
      <c r="AD1273" s="26"/>
      <c r="AE1273" s="26"/>
      <c r="AF1273" s="26"/>
      <c r="AG1273" s="26"/>
      <c r="AH1273" s="26"/>
    </row>
    <row r="1274" spans="1:34" x14ac:dyDescent="0.3">
      <c r="A1274" s="25" t="s">
        <v>5168</v>
      </c>
      <c r="B1274" s="26"/>
      <c r="C1274" s="26"/>
      <c r="D1274" s="26"/>
      <c r="E1274" s="26">
        <v>33610.22</v>
      </c>
      <c r="F1274" s="26">
        <v>49.155000000000001</v>
      </c>
      <c r="G1274" s="26">
        <v>9811.9950000000008</v>
      </c>
      <c r="H1274" s="26"/>
      <c r="I1274" s="26"/>
      <c r="J1274" s="26"/>
      <c r="K1274" s="26">
        <v>1110</v>
      </c>
      <c r="L1274" s="26">
        <v>2</v>
      </c>
      <c r="M1274" s="26">
        <v>297</v>
      </c>
      <c r="N1274" s="26"/>
      <c r="O1274" s="26"/>
      <c r="P1274" s="26"/>
      <c r="Q1274" s="26">
        <v>1</v>
      </c>
      <c r="R1274" s="26"/>
      <c r="S1274" s="26">
        <v>22640.32</v>
      </c>
      <c r="T1274" s="26">
        <v>6209.4449999999997</v>
      </c>
      <c r="U1274" s="26">
        <v>1</v>
      </c>
      <c r="V1274" s="26"/>
      <c r="W1274" s="26">
        <v>735</v>
      </c>
      <c r="X1274" s="26">
        <v>191</v>
      </c>
      <c r="Y1274" s="26">
        <v>8567.25</v>
      </c>
      <c r="Z1274" s="26"/>
      <c r="AA1274" s="26"/>
      <c r="AB1274" s="26"/>
      <c r="AC1274" s="26"/>
      <c r="AD1274" s="26">
        <v>1</v>
      </c>
      <c r="AE1274" s="26">
        <v>72321.134999999995</v>
      </c>
      <c r="AF1274" s="26">
        <v>1</v>
      </c>
      <c r="AG1274" s="26">
        <v>2335</v>
      </c>
      <c r="AH1274" s="26">
        <v>8567.25</v>
      </c>
    </row>
    <row r="1275" spans="1:34" x14ac:dyDescent="0.3">
      <c r="A1275" s="22" t="s">
        <v>1087</v>
      </c>
      <c r="B1275" s="26"/>
      <c r="C1275" s="26"/>
      <c r="D1275" s="26"/>
      <c r="E1275" s="26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</row>
    <row r="1276" spans="1:34" x14ac:dyDescent="0.3">
      <c r="A1276" s="23" t="s">
        <v>6601</v>
      </c>
      <c r="B1276" s="26"/>
      <c r="C1276" s="26"/>
      <c r="D1276" s="26"/>
      <c r="E1276" s="26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26"/>
    </row>
    <row r="1277" spans="1:34" x14ac:dyDescent="0.3">
      <c r="A1277" s="24" t="s">
        <v>4734</v>
      </c>
      <c r="B1277" s="26"/>
      <c r="C1277" s="26"/>
      <c r="D1277" s="26"/>
      <c r="E1277" s="26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  <c r="Z1277" s="26"/>
      <c r="AA1277" s="26"/>
      <c r="AB1277" s="26"/>
      <c r="AC1277" s="26"/>
      <c r="AD1277" s="26"/>
      <c r="AE1277" s="26"/>
      <c r="AF1277" s="26"/>
      <c r="AG1277" s="26"/>
      <c r="AH1277" s="26"/>
    </row>
    <row r="1278" spans="1:34" x14ac:dyDescent="0.3">
      <c r="A1278" s="25" t="s">
        <v>6602</v>
      </c>
      <c r="B1278" s="26"/>
      <c r="C1278" s="26"/>
      <c r="D1278" s="26"/>
      <c r="E1278" s="26">
        <v>33610.22</v>
      </c>
      <c r="F1278" s="26">
        <v>49.155000000000001</v>
      </c>
      <c r="G1278" s="26">
        <v>9811.9950000000008</v>
      </c>
      <c r="H1278" s="26"/>
      <c r="I1278" s="26"/>
      <c r="J1278" s="26"/>
      <c r="K1278" s="26">
        <v>1110</v>
      </c>
      <c r="L1278" s="26">
        <v>2</v>
      </c>
      <c r="M1278" s="26">
        <v>297</v>
      </c>
      <c r="N1278" s="26"/>
      <c r="O1278" s="26"/>
      <c r="P1278" s="26"/>
      <c r="Q1278" s="26">
        <v>1</v>
      </c>
      <c r="R1278" s="26"/>
      <c r="S1278" s="26">
        <v>22640.32</v>
      </c>
      <c r="T1278" s="26">
        <v>6209.4449999999997</v>
      </c>
      <c r="U1278" s="26">
        <v>1</v>
      </c>
      <c r="V1278" s="26"/>
      <c r="W1278" s="26">
        <v>735</v>
      </c>
      <c r="X1278" s="26">
        <v>191</v>
      </c>
      <c r="Y1278" s="26">
        <v>8556.91</v>
      </c>
      <c r="Z1278" s="26"/>
      <c r="AA1278" s="26"/>
      <c r="AB1278" s="26"/>
      <c r="AC1278" s="26"/>
      <c r="AD1278" s="26">
        <v>1</v>
      </c>
      <c r="AE1278" s="26">
        <v>72321.134999999995</v>
      </c>
      <c r="AF1278" s="26">
        <v>1</v>
      </c>
      <c r="AG1278" s="26">
        <v>2335</v>
      </c>
      <c r="AH1278" s="26">
        <v>8556.91</v>
      </c>
    </row>
    <row r="1279" spans="1:34" x14ac:dyDescent="0.3">
      <c r="A1279" s="22" t="s">
        <v>1086</v>
      </c>
      <c r="B1279" s="26"/>
      <c r="C1279" s="26"/>
      <c r="D1279" s="26"/>
      <c r="E1279" s="26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</row>
    <row r="1280" spans="1:34" x14ac:dyDescent="0.3">
      <c r="A1280" s="23" t="s">
        <v>6603</v>
      </c>
      <c r="B1280" s="26"/>
      <c r="C1280" s="26"/>
      <c r="D1280" s="26"/>
      <c r="E1280" s="26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  <c r="Z1280" s="26"/>
      <c r="AA1280" s="26"/>
      <c r="AB1280" s="26"/>
      <c r="AC1280" s="26"/>
      <c r="AD1280" s="26"/>
      <c r="AE1280" s="26"/>
      <c r="AF1280" s="26"/>
      <c r="AG1280" s="26"/>
      <c r="AH1280" s="26"/>
    </row>
    <row r="1281" spans="1:34" x14ac:dyDescent="0.3">
      <c r="A1281" s="24" t="s">
        <v>4734</v>
      </c>
      <c r="B1281" s="26"/>
      <c r="C1281" s="26"/>
      <c r="D1281" s="26"/>
      <c r="E1281" s="26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</row>
    <row r="1282" spans="1:34" x14ac:dyDescent="0.3">
      <c r="A1282" s="25" t="s">
        <v>4923</v>
      </c>
      <c r="B1282" s="26"/>
      <c r="C1282" s="26"/>
      <c r="D1282" s="26"/>
      <c r="E1282" s="26">
        <v>33610.22</v>
      </c>
      <c r="F1282" s="26">
        <v>49.155000000000001</v>
      </c>
      <c r="G1282" s="26">
        <v>9811.9950000000008</v>
      </c>
      <c r="H1282" s="26"/>
      <c r="I1282" s="26"/>
      <c r="J1282" s="26"/>
      <c r="K1282" s="26">
        <v>1110</v>
      </c>
      <c r="L1282" s="26">
        <v>2</v>
      </c>
      <c r="M1282" s="26">
        <v>297</v>
      </c>
      <c r="N1282" s="26"/>
      <c r="O1282" s="26"/>
      <c r="P1282" s="26"/>
      <c r="Q1282" s="26">
        <v>1</v>
      </c>
      <c r="R1282" s="26"/>
      <c r="S1282" s="26">
        <v>22640.32</v>
      </c>
      <c r="T1282" s="26">
        <v>6209.4449999999997</v>
      </c>
      <c r="U1282" s="26">
        <v>1</v>
      </c>
      <c r="V1282" s="26"/>
      <c r="W1282" s="26">
        <v>735</v>
      </c>
      <c r="X1282" s="26">
        <v>191</v>
      </c>
      <c r="Y1282" s="26">
        <v>8551.35</v>
      </c>
      <c r="Z1282" s="26"/>
      <c r="AA1282" s="26"/>
      <c r="AB1282" s="26"/>
      <c r="AC1282" s="26"/>
      <c r="AD1282" s="26">
        <v>1</v>
      </c>
      <c r="AE1282" s="26">
        <v>72321.134999999995</v>
      </c>
      <c r="AF1282" s="26">
        <v>1</v>
      </c>
      <c r="AG1282" s="26">
        <v>2335</v>
      </c>
      <c r="AH1282" s="26">
        <v>8551.35</v>
      </c>
    </row>
    <row r="1283" spans="1:34" x14ac:dyDescent="0.3">
      <c r="A1283" s="22" t="s">
        <v>1085</v>
      </c>
      <c r="B1283" s="26"/>
      <c r="C1283" s="26"/>
      <c r="D1283" s="26"/>
      <c r="E1283" s="26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  <c r="Z1283" s="26"/>
      <c r="AA1283" s="26"/>
      <c r="AB1283" s="26"/>
      <c r="AC1283" s="26"/>
      <c r="AD1283" s="26"/>
      <c r="AE1283" s="26"/>
      <c r="AF1283" s="26"/>
      <c r="AG1283" s="26"/>
      <c r="AH1283" s="26"/>
    </row>
    <row r="1284" spans="1:34" x14ac:dyDescent="0.3">
      <c r="A1284" s="23" t="s">
        <v>6604</v>
      </c>
      <c r="B1284" s="26"/>
      <c r="C1284" s="26"/>
      <c r="D1284" s="26"/>
      <c r="E1284" s="26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  <c r="Z1284" s="26"/>
      <c r="AA1284" s="26"/>
      <c r="AB1284" s="26"/>
      <c r="AC1284" s="26"/>
      <c r="AD1284" s="26"/>
      <c r="AE1284" s="26"/>
      <c r="AF1284" s="26"/>
      <c r="AG1284" s="26"/>
      <c r="AH1284" s="26"/>
    </row>
    <row r="1285" spans="1:34" x14ac:dyDescent="0.3">
      <c r="A1285" s="24" t="s">
        <v>4734</v>
      </c>
      <c r="B1285" s="26"/>
      <c r="C1285" s="26"/>
      <c r="D1285" s="26"/>
      <c r="E1285" s="26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  <c r="Z1285" s="26"/>
      <c r="AA1285" s="26"/>
      <c r="AB1285" s="26"/>
      <c r="AC1285" s="26"/>
      <c r="AD1285" s="26"/>
      <c r="AE1285" s="26"/>
      <c r="AF1285" s="26"/>
      <c r="AG1285" s="26"/>
      <c r="AH1285" s="26"/>
    </row>
    <row r="1286" spans="1:34" x14ac:dyDescent="0.3">
      <c r="A1286" s="25" t="s">
        <v>4871</v>
      </c>
      <c r="B1286" s="26"/>
      <c r="C1286" s="26"/>
      <c r="D1286" s="26"/>
      <c r="E1286" s="26">
        <v>33610.22</v>
      </c>
      <c r="F1286" s="26">
        <v>49.155000000000001</v>
      </c>
      <c r="G1286" s="26">
        <v>9811.9950000000008</v>
      </c>
      <c r="H1286" s="26"/>
      <c r="I1286" s="26"/>
      <c r="J1286" s="26"/>
      <c r="K1286" s="26">
        <v>1110</v>
      </c>
      <c r="L1286" s="26">
        <v>2</v>
      </c>
      <c r="M1286" s="26">
        <v>297</v>
      </c>
      <c r="N1286" s="26"/>
      <c r="O1286" s="26"/>
      <c r="P1286" s="26"/>
      <c r="Q1286" s="26">
        <v>1</v>
      </c>
      <c r="R1286" s="26"/>
      <c r="S1286" s="26">
        <v>22640.32</v>
      </c>
      <c r="T1286" s="26">
        <v>6209.4449999999997</v>
      </c>
      <c r="U1286" s="26">
        <v>1</v>
      </c>
      <c r="V1286" s="26"/>
      <c r="W1286" s="26">
        <v>735</v>
      </c>
      <c r="X1286" s="26">
        <v>191</v>
      </c>
      <c r="Y1286" s="26">
        <v>8547.69</v>
      </c>
      <c r="Z1286" s="26"/>
      <c r="AA1286" s="26"/>
      <c r="AB1286" s="26"/>
      <c r="AC1286" s="26"/>
      <c r="AD1286" s="26">
        <v>1</v>
      </c>
      <c r="AE1286" s="26">
        <v>72321.134999999995</v>
      </c>
      <c r="AF1286" s="26">
        <v>1</v>
      </c>
      <c r="AG1286" s="26">
        <v>2335</v>
      </c>
      <c r="AH1286" s="26">
        <v>8547.69</v>
      </c>
    </row>
    <row r="1287" spans="1:34" x14ac:dyDescent="0.3">
      <c r="A1287" s="22" t="s">
        <v>1084</v>
      </c>
      <c r="B1287" s="26"/>
      <c r="C1287" s="26"/>
      <c r="D1287" s="26"/>
      <c r="E1287" s="26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</row>
    <row r="1288" spans="1:34" x14ac:dyDescent="0.3">
      <c r="A1288" s="23" t="s">
        <v>4763</v>
      </c>
      <c r="B1288" s="26"/>
      <c r="C1288" s="26"/>
      <c r="D1288" s="26"/>
      <c r="E1288" s="26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</row>
    <row r="1289" spans="1:34" x14ac:dyDescent="0.3">
      <c r="A1289" s="24" t="s">
        <v>4734</v>
      </c>
      <c r="B1289" s="26"/>
      <c r="C1289" s="26"/>
      <c r="D1289" s="26"/>
      <c r="E1289" s="26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  <c r="Z1289" s="26"/>
      <c r="AA1289" s="26"/>
      <c r="AB1289" s="26"/>
      <c r="AC1289" s="26"/>
      <c r="AD1289" s="26"/>
      <c r="AE1289" s="26"/>
      <c r="AF1289" s="26"/>
      <c r="AG1289" s="26"/>
      <c r="AH1289" s="26"/>
    </row>
    <row r="1290" spans="1:34" x14ac:dyDescent="0.3">
      <c r="A1290" s="25" t="s">
        <v>4995</v>
      </c>
      <c r="B1290" s="26"/>
      <c r="C1290" s="26"/>
      <c r="D1290" s="26"/>
      <c r="E1290" s="26">
        <v>33610.22</v>
      </c>
      <c r="F1290" s="26">
        <v>49.155000000000001</v>
      </c>
      <c r="G1290" s="26">
        <v>9811.9950000000008</v>
      </c>
      <c r="H1290" s="26"/>
      <c r="I1290" s="26"/>
      <c r="J1290" s="26"/>
      <c r="K1290" s="26">
        <v>1110</v>
      </c>
      <c r="L1290" s="26">
        <v>2</v>
      </c>
      <c r="M1290" s="26">
        <v>297</v>
      </c>
      <c r="N1290" s="26"/>
      <c r="O1290" s="26"/>
      <c r="P1290" s="26"/>
      <c r="Q1290" s="26">
        <v>1</v>
      </c>
      <c r="R1290" s="26"/>
      <c r="S1290" s="26">
        <v>22640.32</v>
      </c>
      <c r="T1290" s="26">
        <v>6209.4449999999997</v>
      </c>
      <c r="U1290" s="26">
        <v>1</v>
      </c>
      <c r="V1290" s="26"/>
      <c r="W1290" s="26">
        <v>735</v>
      </c>
      <c r="X1290" s="26">
        <v>191</v>
      </c>
      <c r="Y1290" s="26">
        <v>8539.67</v>
      </c>
      <c r="Z1290" s="26"/>
      <c r="AA1290" s="26"/>
      <c r="AB1290" s="26"/>
      <c r="AC1290" s="26"/>
      <c r="AD1290" s="26">
        <v>1</v>
      </c>
      <c r="AE1290" s="26">
        <v>72321.134999999995</v>
      </c>
      <c r="AF1290" s="26">
        <v>1</v>
      </c>
      <c r="AG1290" s="26">
        <v>2335</v>
      </c>
      <c r="AH1290" s="26">
        <v>8539.67</v>
      </c>
    </row>
    <row r="1291" spans="1:34" x14ac:dyDescent="0.3">
      <c r="A1291" s="22" t="s">
        <v>1083</v>
      </c>
      <c r="B1291" s="26"/>
      <c r="C1291" s="26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  <c r="Z1291" s="26"/>
      <c r="AA1291" s="26"/>
      <c r="AB1291" s="26"/>
      <c r="AC1291" s="26"/>
      <c r="AD1291" s="26"/>
      <c r="AE1291" s="26"/>
      <c r="AF1291" s="26"/>
      <c r="AG1291" s="26"/>
      <c r="AH1291" s="26"/>
    </row>
    <row r="1292" spans="1:34" x14ac:dyDescent="0.3">
      <c r="A1292" s="23" t="s">
        <v>6605</v>
      </c>
      <c r="B1292" s="26"/>
      <c r="C1292" s="26"/>
      <c r="D1292" s="26"/>
      <c r="E1292" s="26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  <c r="Z1292" s="26"/>
      <c r="AA1292" s="26"/>
      <c r="AB1292" s="26"/>
      <c r="AC1292" s="26"/>
      <c r="AD1292" s="26"/>
      <c r="AE1292" s="26"/>
      <c r="AF1292" s="26"/>
      <c r="AG1292" s="26"/>
      <c r="AH1292" s="26"/>
    </row>
    <row r="1293" spans="1:34" x14ac:dyDescent="0.3">
      <c r="A1293" s="24" t="s">
        <v>4734</v>
      </c>
      <c r="B1293" s="26"/>
      <c r="C1293" s="26"/>
      <c r="D1293" s="26"/>
      <c r="E1293" s="26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</row>
    <row r="1294" spans="1:34" x14ac:dyDescent="0.3">
      <c r="A1294" s="25" t="s">
        <v>5112</v>
      </c>
      <c r="B1294" s="26"/>
      <c r="C1294" s="26"/>
      <c r="D1294" s="26"/>
      <c r="E1294" s="26">
        <v>33610.22</v>
      </c>
      <c r="F1294" s="26">
        <v>49.155000000000001</v>
      </c>
      <c r="G1294" s="26">
        <v>9811.9950000000008</v>
      </c>
      <c r="H1294" s="26"/>
      <c r="I1294" s="26"/>
      <c r="J1294" s="26"/>
      <c r="K1294" s="26">
        <v>1110</v>
      </c>
      <c r="L1294" s="26">
        <v>2</v>
      </c>
      <c r="M1294" s="26">
        <v>297</v>
      </c>
      <c r="N1294" s="26"/>
      <c r="O1294" s="26"/>
      <c r="P1294" s="26"/>
      <c r="Q1294" s="26">
        <v>1</v>
      </c>
      <c r="R1294" s="26"/>
      <c r="S1294" s="26">
        <v>22640.32</v>
      </c>
      <c r="T1294" s="26">
        <v>6209.4449999999997</v>
      </c>
      <c r="U1294" s="26">
        <v>1</v>
      </c>
      <c r="V1294" s="26"/>
      <c r="W1294" s="26">
        <v>735</v>
      </c>
      <c r="X1294" s="26">
        <v>191</v>
      </c>
      <c r="Y1294" s="26">
        <v>8538.2900000000009</v>
      </c>
      <c r="Z1294" s="26"/>
      <c r="AA1294" s="26"/>
      <c r="AB1294" s="26"/>
      <c r="AC1294" s="26"/>
      <c r="AD1294" s="26">
        <v>1</v>
      </c>
      <c r="AE1294" s="26">
        <v>72321.134999999995</v>
      </c>
      <c r="AF1294" s="26">
        <v>1</v>
      </c>
      <c r="AG1294" s="26">
        <v>2335</v>
      </c>
      <c r="AH1294" s="26">
        <v>8538.2900000000009</v>
      </c>
    </row>
    <row r="1295" spans="1:34" x14ac:dyDescent="0.3">
      <c r="A1295" s="22" t="s">
        <v>1082</v>
      </c>
      <c r="B1295" s="26"/>
      <c r="C1295" s="26"/>
      <c r="D1295" s="26"/>
      <c r="E1295" s="26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</row>
    <row r="1296" spans="1:34" x14ac:dyDescent="0.3">
      <c r="A1296" s="23" t="s">
        <v>6606</v>
      </c>
      <c r="B1296" s="26"/>
      <c r="C1296" s="26"/>
      <c r="D1296" s="26"/>
      <c r="E1296" s="26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  <c r="Z1296" s="26"/>
      <c r="AA1296" s="26"/>
      <c r="AB1296" s="26"/>
      <c r="AC1296" s="26"/>
      <c r="AD1296" s="26"/>
      <c r="AE1296" s="26"/>
      <c r="AF1296" s="26"/>
      <c r="AG1296" s="26"/>
      <c r="AH1296" s="26"/>
    </row>
    <row r="1297" spans="1:34" x14ac:dyDescent="0.3">
      <c r="A1297" s="24" t="s">
        <v>4734</v>
      </c>
      <c r="B1297" s="26"/>
      <c r="C1297" s="26"/>
      <c r="D1297" s="26"/>
      <c r="E1297" s="26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  <c r="Z1297" s="26"/>
      <c r="AA1297" s="26"/>
      <c r="AB1297" s="26"/>
      <c r="AC1297" s="26"/>
      <c r="AD1297" s="26"/>
      <c r="AE1297" s="26"/>
      <c r="AF1297" s="26"/>
      <c r="AG1297" s="26"/>
      <c r="AH1297" s="26"/>
    </row>
    <row r="1298" spans="1:34" x14ac:dyDescent="0.3">
      <c r="A1298" s="25" t="s">
        <v>6607</v>
      </c>
      <c r="B1298" s="26"/>
      <c r="C1298" s="26"/>
      <c r="D1298" s="26"/>
      <c r="E1298" s="26">
        <v>33610.22</v>
      </c>
      <c r="F1298" s="26">
        <v>49.155000000000001</v>
      </c>
      <c r="G1298" s="26">
        <v>9811.9950000000008</v>
      </c>
      <c r="H1298" s="26"/>
      <c r="I1298" s="26"/>
      <c r="J1298" s="26"/>
      <c r="K1298" s="26">
        <v>1110</v>
      </c>
      <c r="L1298" s="26">
        <v>2</v>
      </c>
      <c r="M1298" s="26">
        <v>297</v>
      </c>
      <c r="N1298" s="26"/>
      <c r="O1298" s="26"/>
      <c r="P1298" s="26"/>
      <c r="Q1298" s="26">
        <v>1</v>
      </c>
      <c r="R1298" s="26"/>
      <c r="S1298" s="26">
        <v>22640.32</v>
      </c>
      <c r="T1298" s="26">
        <v>6209.4449999999997</v>
      </c>
      <c r="U1298" s="26">
        <v>1</v>
      </c>
      <c r="V1298" s="26"/>
      <c r="W1298" s="26">
        <v>735</v>
      </c>
      <c r="X1298" s="26">
        <v>191</v>
      </c>
      <c r="Y1298" s="26">
        <v>8534.67</v>
      </c>
      <c r="Z1298" s="26"/>
      <c r="AA1298" s="26"/>
      <c r="AB1298" s="26"/>
      <c r="AC1298" s="26"/>
      <c r="AD1298" s="26">
        <v>1</v>
      </c>
      <c r="AE1298" s="26">
        <v>72321.134999999995</v>
      </c>
      <c r="AF1298" s="26">
        <v>1</v>
      </c>
      <c r="AG1298" s="26">
        <v>2335</v>
      </c>
      <c r="AH1298" s="26">
        <v>8534.67</v>
      </c>
    </row>
    <row r="1299" spans="1:34" x14ac:dyDescent="0.3">
      <c r="A1299" s="22" t="s">
        <v>2244</v>
      </c>
      <c r="B1299" s="26"/>
      <c r="C1299" s="26"/>
      <c r="D1299" s="26"/>
      <c r="E1299" s="26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</row>
    <row r="1300" spans="1:34" x14ac:dyDescent="0.3">
      <c r="A1300" s="23" t="s">
        <v>5001</v>
      </c>
      <c r="B1300" s="26"/>
      <c r="C1300" s="26"/>
      <c r="D1300" s="26"/>
      <c r="E1300" s="26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  <c r="Z1300" s="26"/>
      <c r="AA1300" s="26"/>
      <c r="AB1300" s="26"/>
      <c r="AC1300" s="26"/>
      <c r="AD1300" s="26"/>
      <c r="AE1300" s="26"/>
      <c r="AF1300" s="26"/>
      <c r="AG1300" s="26"/>
      <c r="AH1300" s="26"/>
    </row>
    <row r="1301" spans="1:34" x14ac:dyDescent="0.3">
      <c r="A1301" s="24" t="s">
        <v>4737</v>
      </c>
      <c r="B1301" s="26"/>
      <c r="C1301" s="26"/>
      <c r="D1301" s="26"/>
      <c r="E1301" s="26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  <c r="Z1301" s="26"/>
      <c r="AA1301" s="26"/>
      <c r="AB1301" s="26"/>
      <c r="AC1301" s="26"/>
      <c r="AD1301" s="26"/>
      <c r="AE1301" s="26"/>
      <c r="AF1301" s="26"/>
      <c r="AG1301" s="26"/>
      <c r="AH1301" s="26"/>
    </row>
    <row r="1302" spans="1:34" x14ac:dyDescent="0.3">
      <c r="A1302" s="25" t="s">
        <v>5002</v>
      </c>
      <c r="B1302" s="26"/>
      <c r="C1302" s="26"/>
      <c r="D1302" s="26"/>
      <c r="E1302" s="26">
        <v>33610.22</v>
      </c>
      <c r="F1302" s="26">
        <v>49.155000000000001</v>
      </c>
      <c r="G1302" s="26">
        <v>9811.9950000000008</v>
      </c>
      <c r="H1302" s="26"/>
      <c r="I1302" s="26"/>
      <c r="J1302" s="26"/>
      <c r="K1302" s="26">
        <v>1110</v>
      </c>
      <c r="L1302" s="26">
        <v>2</v>
      </c>
      <c r="M1302" s="26">
        <v>297</v>
      </c>
      <c r="N1302" s="26"/>
      <c r="O1302" s="26"/>
      <c r="P1302" s="26"/>
      <c r="Q1302" s="26"/>
      <c r="R1302" s="26">
        <v>1</v>
      </c>
      <c r="S1302" s="26">
        <v>22640.32</v>
      </c>
      <c r="T1302" s="26">
        <v>6209.4449999999997</v>
      </c>
      <c r="U1302" s="26"/>
      <c r="V1302" s="26">
        <v>1</v>
      </c>
      <c r="W1302" s="26">
        <v>735</v>
      </c>
      <c r="X1302" s="26">
        <v>191</v>
      </c>
      <c r="Y1302" s="26"/>
      <c r="Z1302" s="26">
        <v>39047.29</v>
      </c>
      <c r="AA1302" s="26"/>
      <c r="AB1302" s="26"/>
      <c r="AC1302" s="26"/>
      <c r="AD1302" s="26">
        <v>1</v>
      </c>
      <c r="AE1302" s="26">
        <v>72321.134999999995</v>
      </c>
      <c r="AF1302" s="26">
        <v>1</v>
      </c>
      <c r="AG1302" s="26">
        <v>2335</v>
      </c>
      <c r="AH1302" s="26">
        <v>39047.29</v>
      </c>
    </row>
    <row r="1303" spans="1:34" x14ac:dyDescent="0.3">
      <c r="A1303" s="22" t="s">
        <v>1081</v>
      </c>
      <c r="B1303" s="26"/>
      <c r="C1303" s="26"/>
      <c r="D1303" s="26"/>
      <c r="E1303" s="26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  <c r="Z1303" s="26"/>
      <c r="AA1303" s="26"/>
      <c r="AB1303" s="26"/>
      <c r="AC1303" s="26"/>
      <c r="AD1303" s="26"/>
      <c r="AE1303" s="26"/>
      <c r="AF1303" s="26"/>
      <c r="AG1303" s="26"/>
      <c r="AH1303" s="26"/>
    </row>
    <row r="1304" spans="1:34" x14ac:dyDescent="0.3">
      <c r="A1304" s="23" t="s">
        <v>6608</v>
      </c>
      <c r="B1304" s="26"/>
      <c r="C1304" s="26"/>
      <c r="D1304" s="26"/>
      <c r="E1304" s="26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</row>
    <row r="1305" spans="1:34" x14ac:dyDescent="0.3">
      <c r="A1305" s="24" t="s">
        <v>4734</v>
      </c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</row>
    <row r="1306" spans="1:34" x14ac:dyDescent="0.3">
      <c r="A1306" s="25" t="s">
        <v>6607</v>
      </c>
      <c r="B1306" s="26">
        <v>1</v>
      </c>
      <c r="C1306" s="26"/>
      <c r="D1306" s="26"/>
      <c r="E1306" s="26">
        <v>33610.22</v>
      </c>
      <c r="F1306" s="26">
        <v>49.155000000000001</v>
      </c>
      <c r="G1306" s="26">
        <v>9811.9950000000008</v>
      </c>
      <c r="H1306" s="26">
        <v>1</v>
      </c>
      <c r="I1306" s="26"/>
      <c r="J1306" s="26"/>
      <c r="K1306" s="26">
        <v>1110</v>
      </c>
      <c r="L1306" s="26">
        <v>2</v>
      </c>
      <c r="M1306" s="26">
        <v>297</v>
      </c>
      <c r="N1306" s="26">
        <v>8527.5300000000007</v>
      </c>
      <c r="O1306" s="26"/>
      <c r="P1306" s="26"/>
      <c r="Q1306" s="26"/>
      <c r="R1306" s="26"/>
      <c r="S1306" s="26">
        <v>22640.32</v>
      </c>
      <c r="T1306" s="26">
        <v>6209.4449999999997</v>
      </c>
      <c r="U1306" s="26"/>
      <c r="V1306" s="26"/>
      <c r="W1306" s="26">
        <v>735</v>
      </c>
      <c r="X1306" s="26">
        <v>191</v>
      </c>
      <c r="Y1306" s="26"/>
      <c r="Z1306" s="26"/>
      <c r="AA1306" s="26"/>
      <c r="AB1306" s="26"/>
      <c r="AC1306" s="26"/>
      <c r="AD1306" s="26">
        <v>1</v>
      </c>
      <c r="AE1306" s="26">
        <v>72321.134999999995</v>
      </c>
      <c r="AF1306" s="26">
        <v>1</v>
      </c>
      <c r="AG1306" s="26">
        <v>2335</v>
      </c>
      <c r="AH1306" s="26">
        <v>8527.5300000000007</v>
      </c>
    </row>
    <row r="1307" spans="1:34" x14ac:dyDescent="0.3">
      <c r="A1307" s="22" t="s">
        <v>1080</v>
      </c>
      <c r="B1307" s="26"/>
      <c r="C1307" s="26"/>
      <c r="D1307" s="26"/>
      <c r="E1307" s="26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  <c r="Z1307" s="26"/>
      <c r="AA1307" s="26"/>
      <c r="AB1307" s="26"/>
      <c r="AC1307" s="26"/>
      <c r="AD1307" s="26"/>
      <c r="AE1307" s="26"/>
      <c r="AF1307" s="26"/>
      <c r="AG1307" s="26"/>
      <c r="AH1307" s="26"/>
    </row>
    <row r="1308" spans="1:34" x14ac:dyDescent="0.3">
      <c r="A1308" s="23" t="s">
        <v>6609</v>
      </c>
      <c r="B1308" s="26"/>
      <c r="C1308" s="26"/>
      <c r="D1308" s="26"/>
      <c r="E1308" s="26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  <c r="Z1308" s="26"/>
      <c r="AA1308" s="26"/>
      <c r="AB1308" s="26"/>
      <c r="AC1308" s="26"/>
      <c r="AD1308" s="26"/>
      <c r="AE1308" s="26"/>
      <c r="AF1308" s="26"/>
      <c r="AG1308" s="26"/>
      <c r="AH1308" s="26"/>
    </row>
    <row r="1309" spans="1:34" x14ac:dyDescent="0.3">
      <c r="A1309" s="24" t="s">
        <v>4734</v>
      </c>
      <c r="B1309" s="26"/>
      <c r="C1309" s="26"/>
      <c r="D1309" s="26"/>
      <c r="E1309" s="26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  <c r="Z1309" s="26"/>
      <c r="AA1309" s="26"/>
      <c r="AB1309" s="26"/>
      <c r="AC1309" s="26"/>
      <c r="AD1309" s="26"/>
      <c r="AE1309" s="26"/>
      <c r="AF1309" s="26"/>
      <c r="AG1309" s="26"/>
      <c r="AH1309" s="26"/>
    </row>
    <row r="1310" spans="1:34" x14ac:dyDescent="0.3">
      <c r="A1310" s="25" t="s">
        <v>4863</v>
      </c>
      <c r="B1310" s="26">
        <v>1</v>
      </c>
      <c r="C1310" s="26"/>
      <c r="D1310" s="26"/>
      <c r="E1310" s="26">
        <v>33610.22</v>
      </c>
      <c r="F1310" s="26">
        <v>49.155000000000001</v>
      </c>
      <c r="G1310" s="26">
        <v>9811.9950000000008</v>
      </c>
      <c r="H1310" s="26">
        <v>1</v>
      </c>
      <c r="I1310" s="26"/>
      <c r="J1310" s="26"/>
      <c r="K1310" s="26">
        <v>1110</v>
      </c>
      <c r="L1310" s="26">
        <v>2</v>
      </c>
      <c r="M1310" s="26">
        <v>297</v>
      </c>
      <c r="N1310" s="26">
        <v>8522</v>
      </c>
      <c r="O1310" s="26"/>
      <c r="P1310" s="26"/>
      <c r="Q1310" s="26"/>
      <c r="R1310" s="26"/>
      <c r="S1310" s="26">
        <v>22640.32</v>
      </c>
      <c r="T1310" s="26">
        <v>6209.4449999999997</v>
      </c>
      <c r="U1310" s="26"/>
      <c r="V1310" s="26"/>
      <c r="W1310" s="26">
        <v>735</v>
      </c>
      <c r="X1310" s="26">
        <v>191</v>
      </c>
      <c r="Y1310" s="26"/>
      <c r="Z1310" s="26"/>
      <c r="AA1310" s="26"/>
      <c r="AB1310" s="26"/>
      <c r="AC1310" s="26"/>
      <c r="AD1310" s="26">
        <v>1</v>
      </c>
      <c r="AE1310" s="26">
        <v>72321.134999999995</v>
      </c>
      <c r="AF1310" s="26">
        <v>1</v>
      </c>
      <c r="AG1310" s="26">
        <v>2335</v>
      </c>
      <c r="AH1310" s="26">
        <v>8522</v>
      </c>
    </row>
    <row r="1311" spans="1:34" x14ac:dyDescent="0.3">
      <c r="A1311" s="22" t="s">
        <v>1079</v>
      </c>
      <c r="B1311" s="26"/>
      <c r="C1311" s="26"/>
      <c r="D1311" s="26"/>
      <c r="E1311" s="26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</row>
    <row r="1312" spans="1:34" x14ac:dyDescent="0.3">
      <c r="A1312" s="23" t="s">
        <v>6610</v>
      </c>
      <c r="B1312" s="26"/>
      <c r="C1312" s="26"/>
      <c r="D1312" s="26"/>
      <c r="E1312" s="26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  <c r="Z1312" s="26"/>
      <c r="AA1312" s="26"/>
      <c r="AB1312" s="26"/>
      <c r="AC1312" s="26"/>
      <c r="AD1312" s="26"/>
      <c r="AE1312" s="26"/>
      <c r="AF1312" s="26"/>
      <c r="AG1312" s="26"/>
      <c r="AH1312" s="26"/>
    </row>
    <row r="1313" spans="1:34" x14ac:dyDescent="0.3">
      <c r="A1313" s="24" t="s">
        <v>4734</v>
      </c>
      <c r="B1313" s="26"/>
      <c r="C1313" s="26"/>
      <c r="D1313" s="26"/>
      <c r="E1313" s="26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</row>
    <row r="1314" spans="1:34" x14ac:dyDescent="0.3">
      <c r="A1314" s="25" t="s">
        <v>5624</v>
      </c>
      <c r="B1314" s="26">
        <v>1</v>
      </c>
      <c r="C1314" s="26"/>
      <c r="D1314" s="26"/>
      <c r="E1314" s="26">
        <v>33610.22</v>
      </c>
      <c r="F1314" s="26">
        <v>49.155000000000001</v>
      </c>
      <c r="G1314" s="26">
        <v>9811.9950000000008</v>
      </c>
      <c r="H1314" s="26">
        <v>1</v>
      </c>
      <c r="I1314" s="26"/>
      <c r="J1314" s="26"/>
      <c r="K1314" s="26">
        <v>1110</v>
      </c>
      <c r="L1314" s="26">
        <v>2</v>
      </c>
      <c r="M1314" s="26">
        <v>297</v>
      </c>
      <c r="N1314" s="26">
        <v>8520.0300000000007</v>
      </c>
      <c r="O1314" s="26"/>
      <c r="P1314" s="26"/>
      <c r="Q1314" s="26"/>
      <c r="R1314" s="26"/>
      <c r="S1314" s="26">
        <v>22640.32</v>
      </c>
      <c r="T1314" s="26">
        <v>6209.4449999999997</v>
      </c>
      <c r="U1314" s="26"/>
      <c r="V1314" s="26"/>
      <c r="W1314" s="26">
        <v>735</v>
      </c>
      <c r="X1314" s="26">
        <v>191</v>
      </c>
      <c r="Y1314" s="26"/>
      <c r="Z1314" s="26"/>
      <c r="AA1314" s="26"/>
      <c r="AB1314" s="26"/>
      <c r="AC1314" s="26"/>
      <c r="AD1314" s="26">
        <v>1</v>
      </c>
      <c r="AE1314" s="26">
        <v>72321.134999999995</v>
      </c>
      <c r="AF1314" s="26">
        <v>1</v>
      </c>
      <c r="AG1314" s="26">
        <v>2335</v>
      </c>
      <c r="AH1314" s="26">
        <v>8520.0300000000007</v>
      </c>
    </row>
    <row r="1315" spans="1:34" x14ac:dyDescent="0.3">
      <c r="A1315" s="22" t="s">
        <v>1078</v>
      </c>
      <c r="B1315" s="26"/>
      <c r="C1315" s="26"/>
      <c r="D1315" s="26"/>
      <c r="E1315" s="26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</row>
    <row r="1316" spans="1:34" x14ac:dyDescent="0.3">
      <c r="A1316" s="23" t="s">
        <v>6611</v>
      </c>
      <c r="B1316" s="26"/>
      <c r="C1316" s="26"/>
      <c r="D1316" s="26"/>
      <c r="E1316" s="26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  <c r="Z1316" s="26"/>
      <c r="AA1316" s="26"/>
      <c r="AB1316" s="26"/>
      <c r="AC1316" s="26"/>
      <c r="AD1316" s="26"/>
      <c r="AE1316" s="26"/>
      <c r="AF1316" s="26"/>
      <c r="AG1316" s="26"/>
      <c r="AH1316" s="26"/>
    </row>
    <row r="1317" spans="1:34" x14ac:dyDescent="0.3">
      <c r="A1317" s="24" t="s">
        <v>4734</v>
      </c>
      <c r="B1317" s="26"/>
      <c r="C1317" s="26"/>
      <c r="D1317" s="26"/>
      <c r="E1317" s="26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</row>
    <row r="1318" spans="1:34" x14ac:dyDescent="0.3">
      <c r="A1318" s="25" t="s">
        <v>5107</v>
      </c>
      <c r="B1318" s="26">
        <v>1</v>
      </c>
      <c r="C1318" s="26"/>
      <c r="D1318" s="26"/>
      <c r="E1318" s="26">
        <v>33610.22</v>
      </c>
      <c r="F1318" s="26">
        <v>49.155000000000001</v>
      </c>
      <c r="G1318" s="26">
        <v>9811.9950000000008</v>
      </c>
      <c r="H1318" s="26">
        <v>1</v>
      </c>
      <c r="I1318" s="26"/>
      <c r="J1318" s="26"/>
      <c r="K1318" s="26">
        <v>1110</v>
      </c>
      <c r="L1318" s="26">
        <v>2</v>
      </c>
      <c r="M1318" s="26">
        <v>297</v>
      </c>
      <c r="N1318" s="26">
        <v>8516.83</v>
      </c>
      <c r="O1318" s="26"/>
      <c r="P1318" s="26"/>
      <c r="Q1318" s="26"/>
      <c r="R1318" s="26"/>
      <c r="S1318" s="26">
        <v>22640.32</v>
      </c>
      <c r="T1318" s="26">
        <v>6209.4449999999997</v>
      </c>
      <c r="U1318" s="26"/>
      <c r="V1318" s="26"/>
      <c r="W1318" s="26">
        <v>735</v>
      </c>
      <c r="X1318" s="26">
        <v>191</v>
      </c>
      <c r="Y1318" s="26"/>
      <c r="Z1318" s="26"/>
      <c r="AA1318" s="26"/>
      <c r="AB1318" s="26"/>
      <c r="AC1318" s="26"/>
      <c r="AD1318" s="26">
        <v>1</v>
      </c>
      <c r="AE1318" s="26">
        <v>72321.134999999995</v>
      </c>
      <c r="AF1318" s="26">
        <v>1</v>
      </c>
      <c r="AG1318" s="26">
        <v>2335</v>
      </c>
      <c r="AH1318" s="26">
        <v>8516.83</v>
      </c>
    </row>
    <row r="1319" spans="1:34" x14ac:dyDescent="0.3">
      <c r="A1319" s="22" t="s">
        <v>1077</v>
      </c>
      <c r="B1319" s="26"/>
      <c r="C1319" s="26"/>
      <c r="D1319" s="26"/>
      <c r="E1319" s="26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  <c r="Z1319" s="26"/>
      <c r="AA1319" s="26"/>
      <c r="AB1319" s="26"/>
      <c r="AC1319" s="26"/>
      <c r="AD1319" s="26"/>
      <c r="AE1319" s="26"/>
      <c r="AF1319" s="26"/>
      <c r="AG1319" s="26"/>
      <c r="AH1319" s="26"/>
    </row>
    <row r="1320" spans="1:34" x14ac:dyDescent="0.3">
      <c r="A1320" s="23" t="s">
        <v>6612</v>
      </c>
      <c r="B1320" s="26"/>
      <c r="C1320" s="26"/>
      <c r="D1320" s="26"/>
      <c r="E1320" s="26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  <c r="Z1320" s="26"/>
      <c r="AA1320" s="26"/>
      <c r="AB1320" s="26"/>
      <c r="AC1320" s="26"/>
      <c r="AD1320" s="26"/>
      <c r="AE1320" s="26"/>
      <c r="AF1320" s="26"/>
      <c r="AG1320" s="26"/>
      <c r="AH1320" s="26"/>
    </row>
    <row r="1321" spans="1:34" x14ac:dyDescent="0.3">
      <c r="A1321" s="24" t="s">
        <v>4734</v>
      </c>
      <c r="B1321" s="26"/>
      <c r="C1321" s="26"/>
      <c r="D1321" s="26"/>
      <c r="E1321" s="26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  <c r="Z1321" s="26"/>
      <c r="AA1321" s="26"/>
      <c r="AB1321" s="26"/>
      <c r="AC1321" s="26"/>
      <c r="AD1321" s="26"/>
      <c r="AE1321" s="26"/>
      <c r="AF1321" s="26"/>
      <c r="AG1321" s="26"/>
      <c r="AH1321" s="26"/>
    </row>
    <row r="1322" spans="1:34" x14ac:dyDescent="0.3">
      <c r="A1322" s="25" t="s">
        <v>6613</v>
      </c>
      <c r="B1322" s="26">
        <v>1</v>
      </c>
      <c r="C1322" s="26"/>
      <c r="D1322" s="26"/>
      <c r="E1322" s="26">
        <v>33610.22</v>
      </c>
      <c r="F1322" s="26">
        <v>49.155000000000001</v>
      </c>
      <c r="G1322" s="26">
        <v>9811.9950000000008</v>
      </c>
      <c r="H1322" s="26">
        <v>1</v>
      </c>
      <c r="I1322" s="26"/>
      <c r="J1322" s="26"/>
      <c r="K1322" s="26">
        <v>1110</v>
      </c>
      <c r="L1322" s="26">
        <v>2</v>
      </c>
      <c r="M1322" s="26">
        <v>297</v>
      </c>
      <c r="N1322" s="26">
        <v>8515.76</v>
      </c>
      <c r="O1322" s="26"/>
      <c r="P1322" s="26"/>
      <c r="Q1322" s="26"/>
      <c r="R1322" s="26"/>
      <c r="S1322" s="26">
        <v>22640.32</v>
      </c>
      <c r="T1322" s="26">
        <v>6209.4449999999997</v>
      </c>
      <c r="U1322" s="26"/>
      <c r="V1322" s="26"/>
      <c r="W1322" s="26">
        <v>735</v>
      </c>
      <c r="X1322" s="26">
        <v>191</v>
      </c>
      <c r="Y1322" s="26"/>
      <c r="Z1322" s="26"/>
      <c r="AA1322" s="26"/>
      <c r="AB1322" s="26"/>
      <c r="AC1322" s="26"/>
      <c r="AD1322" s="26">
        <v>1</v>
      </c>
      <c r="AE1322" s="26">
        <v>72321.134999999995</v>
      </c>
      <c r="AF1322" s="26">
        <v>1</v>
      </c>
      <c r="AG1322" s="26">
        <v>2335</v>
      </c>
      <c r="AH1322" s="26">
        <v>8515.76</v>
      </c>
    </row>
    <row r="1323" spans="1:34" x14ac:dyDescent="0.3">
      <c r="A1323" s="22" t="s">
        <v>1076</v>
      </c>
      <c r="B1323" s="26"/>
      <c r="C1323" s="26"/>
      <c r="D1323" s="26"/>
      <c r="E1323" s="26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</row>
    <row r="1324" spans="1:34" x14ac:dyDescent="0.3">
      <c r="A1324" s="23" t="s">
        <v>6614</v>
      </c>
      <c r="B1324" s="26"/>
      <c r="C1324" s="26"/>
      <c r="D1324" s="26"/>
      <c r="E1324" s="26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  <c r="Z1324" s="26"/>
      <c r="AA1324" s="26"/>
      <c r="AB1324" s="26"/>
      <c r="AC1324" s="26"/>
      <c r="AD1324" s="26"/>
      <c r="AE1324" s="26"/>
      <c r="AF1324" s="26"/>
      <c r="AG1324" s="26"/>
      <c r="AH1324" s="26"/>
    </row>
    <row r="1325" spans="1:34" x14ac:dyDescent="0.3">
      <c r="A1325" s="24" t="s">
        <v>4737</v>
      </c>
      <c r="B1325" s="26"/>
      <c r="C1325" s="26"/>
      <c r="D1325" s="26"/>
      <c r="E1325" s="26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  <c r="Z1325" s="26"/>
      <c r="AA1325" s="26"/>
      <c r="AB1325" s="26"/>
      <c r="AC1325" s="26"/>
      <c r="AD1325" s="26"/>
      <c r="AE1325" s="26"/>
      <c r="AF1325" s="26"/>
      <c r="AG1325" s="26"/>
      <c r="AH1325" s="26"/>
    </row>
    <row r="1326" spans="1:34" x14ac:dyDescent="0.3">
      <c r="A1326" s="25" t="s">
        <v>6615</v>
      </c>
      <c r="B1326" s="26">
        <v>1</v>
      </c>
      <c r="C1326" s="26"/>
      <c r="D1326" s="26"/>
      <c r="E1326" s="26">
        <v>33610.22</v>
      </c>
      <c r="F1326" s="26">
        <v>49.155000000000001</v>
      </c>
      <c r="G1326" s="26">
        <v>9811.9950000000008</v>
      </c>
      <c r="H1326" s="26">
        <v>1</v>
      </c>
      <c r="I1326" s="26"/>
      <c r="J1326" s="26"/>
      <c r="K1326" s="26">
        <v>1110</v>
      </c>
      <c r="L1326" s="26">
        <v>2</v>
      </c>
      <c r="M1326" s="26">
        <v>297</v>
      </c>
      <c r="N1326" s="26">
        <v>8471.65</v>
      </c>
      <c r="O1326" s="26"/>
      <c r="P1326" s="26"/>
      <c r="Q1326" s="26"/>
      <c r="R1326" s="26"/>
      <c r="S1326" s="26">
        <v>22640.32</v>
      </c>
      <c r="T1326" s="26">
        <v>6209.4449999999997</v>
      </c>
      <c r="U1326" s="26"/>
      <c r="V1326" s="26"/>
      <c r="W1326" s="26">
        <v>735</v>
      </c>
      <c r="X1326" s="26">
        <v>191</v>
      </c>
      <c r="Y1326" s="26"/>
      <c r="Z1326" s="26"/>
      <c r="AA1326" s="26"/>
      <c r="AB1326" s="26"/>
      <c r="AC1326" s="26"/>
      <c r="AD1326" s="26">
        <v>1</v>
      </c>
      <c r="AE1326" s="26">
        <v>72321.134999999995</v>
      </c>
      <c r="AF1326" s="26">
        <v>1</v>
      </c>
      <c r="AG1326" s="26">
        <v>2335</v>
      </c>
      <c r="AH1326" s="26">
        <v>8471.65</v>
      </c>
    </row>
    <row r="1327" spans="1:34" x14ac:dyDescent="0.3">
      <c r="A1327" s="22" t="s">
        <v>1075</v>
      </c>
      <c r="B1327" s="26"/>
      <c r="C1327" s="26"/>
      <c r="D1327" s="26"/>
      <c r="E1327" s="26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  <c r="Z1327" s="26"/>
      <c r="AA1327" s="26"/>
      <c r="AB1327" s="26"/>
      <c r="AC1327" s="26"/>
      <c r="AD1327" s="26"/>
      <c r="AE1327" s="26"/>
      <c r="AF1327" s="26"/>
      <c r="AG1327" s="26"/>
      <c r="AH1327" s="26"/>
    </row>
    <row r="1328" spans="1:34" x14ac:dyDescent="0.3">
      <c r="A1328" s="23" t="s">
        <v>6616</v>
      </c>
      <c r="B1328" s="26"/>
      <c r="C1328" s="26"/>
      <c r="D1328" s="26"/>
      <c r="E1328" s="26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  <c r="Z1328" s="26"/>
      <c r="AA1328" s="26"/>
      <c r="AB1328" s="26"/>
      <c r="AC1328" s="26"/>
      <c r="AD1328" s="26"/>
      <c r="AE1328" s="26"/>
      <c r="AF1328" s="26"/>
      <c r="AG1328" s="26"/>
      <c r="AH1328" s="26"/>
    </row>
    <row r="1329" spans="1:34" x14ac:dyDescent="0.3">
      <c r="A1329" s="24" t="s">
        <v>4734</v>
      </c>
      <c r="B1329" s="26"/>
      <c r="C1329" s="26"/>
      <c r="D1329" s="26"/>
      <c r="E1329" s="26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</row>
    <row r="1330" spans="1:34" x14ac:dyDescent="0.3">
      <c r="A1330" s="25" t="s">
        <v>5706</v>
      </c>
      <c r="B1330" s="26">
        <v>1</v>
      </c>
      <c r="C1330" s="26"/>
      <c r="D1330" s="26"/>
      <c r="E1330" s="26">
        <v>33610.22</v>
      </c>
      <c r="F1330" s="26">
        <v>49.155000000000001</v>
      </c>
      <c r="G1330" s="26">
        <v>9811.9950000000008</v>
      </c>
      <c r="H1330" s="26">
        <v>1</v>
      </c>
      <c r="I1330" s="26"/>
      <c r="J1330" s="26"/>
      <c r="K1330" s="26">
        <v>1110</v>
      </c>
      <c r="L1330" s="26">
        <v>2</v>
      </c>
      <c r="M1330" s="26">
        <v>297</v>
      </c>
      <c r="N1330" s="26">
        <v>8466.35</v>
      </c>
      <c r="O1330" s="26"/>
      <c r="P1330" s="26"/>
      <c r="Q1330" s="26"/>
      <c r="R1330" s="26"/>
      <c r="S1330" s="26">
        <v>22640.32</v>
      </c>
      <c r="T1330" s="26">
        <v>6209.4449999999997</v>
      </c>
      <c r="U1330" s="26"/>
      <c r="V1330" s="26"/>
      <c r="W1330" s="26">
        <v>735</v>
      </c>
      <c r="X1330" s="26">
        <v>191</v>
      </c>
      <c r="Y1330" s="26"/>
      <c r="Z1330" s="26"/>
      <c r="AA1330" s="26"/>
      <c r="AB1330" s="26"/>
      <c r="AC1330" s="26"/>
      <c r="AD1330" s="26">
        <v>1</v>
      </c>
      <c r="AE1330" s="26">
        <v>72321.134999999995</v>
      </c>
      <c r="AF1330" s="26">
        <v>1</v>
      </c>
      <c r="AG1330" s="26">
        <v>2335</v>
      </c>
      <c r="AH1330" s="26">
        <v>8466.35</v>
      </c>
    </row>
    <row r="1331" spans="1:34" x14ac:dyDescent="0.3">
      <c r="A1331" s="22" t="s">
        <v>1074</v>
      </c>
      <c r="B1331" s="26"/>
      <c r="C1331" s="26"/>
      <c r="D1331" s="26"/>
      <c r="E1331" s="26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  <c r="Z1331" s="26"/>
      <c r="AA1331" s="26"/>
      <c r="AB1331" s="26"/>
      <c r="AC1331" s="26"/>
      <c r="AD1331" s="26"/>
      <c r="AE1331" s="26"/>
      <c r="AF1331" s="26"/>
      <c r="AG1331" s="26"/>
      <c r="AH1331" s="26"/>
    </row>
    <row r="1332" spans="1:34" x14ac:dyDescent="0.3">
      <c r="A1332" s="23" t="s">
        <v>6617</v>
      </c>
      <c r="B1332" s="26"/>
      <c r="C1332" s="26"/>
      <c r="D1332" s="26"/>
      <c r="E1332" s="26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  <c r="Z1332" s="26"/>
      <c r="AA1332" s="26"/>
      <c r="AB1332" s="26"/>
      <c r="AC1332" s="26"/>
      <c r="AD1332" s="26"/>
      <c r="AE1332" s="26"/>
      <c r="AF1332" s="26"/>
      <c r="AG1332" s="26"/>
      <c r="AH1332" s="26"/>
    </row>
    <row r="1333" spans="1:34" x14ac:dyDescent="0.3">
      <c r="A1333" s="24" t="s">
        <v>4737</v>
      </c>
      <c r="B1333" s="26"/>
      <c r="C1333" s="26"/>
      <c r="D1333" s="26"/>
      <c r="E1333" s="26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  <c r="Z1333" s="26"/>
      <c r="AA1333" s="26"/>
      <c r="AB1333" s="26"/>
      <c r="AC1333" s="26"/>
      <c r="AD1333" s="26"/>
      <c r="AE1333" s="26"/>
      <c r="AF1333" s="26"/>
      <c r="AG1333" s="26"/>
      <c r="AH1333" s="26"/>
    </row>
    <row r="1334" spans="1:34" x14ac:dyDescent="0.3">
      <c r="A1334" s="25" t="s">
        <v>5811</v>
      </c>
      <c r="B1334" s="26">
        <v>1</v>
      </c>
      <c r="C1334" s="26"/>
      <c r="D1334" s="26"/>
      <c r="E1334" s="26">
        <v>33610.22</v>
      </c>
      <c r="F1334" s="26">
        <v>49.155000000000001</v>
      </c>
      <c r="G1334" s="26">
        <v>9811.9950000000008</v>
      </c>
      <c r="H1334" s="26">
        <v>1</v>
      </c>
      <c r="I1334" s="26"/>
      <c r="J1334" s="26"/>
      <c r="K1334" s="26">
        <v>1110</v>
      </c>
      <c r="L1334" s="26">
        <v>2</v>
      </c>
      <c r="M1334" s="26">
        <v>297</v>
      </c>
      <c r="N1334" s="26">
        <v>8457.82</v>
      </c>
      <c r="O1334" s="26"/>
      <c r="P1334" s="26"/>
      <c r="Q1334" s="26"/>
      <c r="R1334" s="26"/>
      <c r="S1334" s="26">
        <v>22640.32</v>
      </c>
      <c r="T1334" s="26">
        <v>6209.4449999999997</v>
      </c>
      <c r="U1334" s="26"/>
      <c r="V1334" s="26"/>
      <c r="W1334" s="26">
        <v>735</v>
      </c>
      <c r="X1334" s="26">
        <v>191</v>
      </c>
      <c r="Y1334" s="26"/>
      <c r="Z1334" s="26"/>
      <c r="AA1334" s="26"/>
      <c r="AB1334" s="26"/>
      <c r="AC1334" s="26"/>
      <c r="AD1334" s="26">
        <v>1</v>
      </c>
      <c r="AE1334" s="26">
        <v>72321.134999999995</v>
      </c>
      <c r="AF1334" s="26">
        <v>1</v>
      </c>
      <c r="AG1334" s="26">
        <v>2335</v>
      </c>
      <c r="AH1334" s="26">
        <v>8457.82</v>
      </c>
    </row>
    <row r="1335" spans="1:34" x14ac:dyDescent="0.3">
      <c r="A1335" s="22" t="s">
        <v>1073</v>
      </c>
      <c r="B1335" s="26"/>
      <c r="C1335" s="26"/>
      <c r="D1335" s="26"/>
      <c r="E1335" s="26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</row>
    <row r="1336" spans="1:34" x14ac:dyDescent="0.3">
      <c r="A1336" s="23" t="s">
        <v>5781</v>
      </c>
      <c r="B1336" s="26"/>
      <c r="C1336" s="26"/>
      <c r="D1336" s="26"/>
      <c r="E1336" s="26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</row>
    <row r="1337" spans="1:34" x14ac:dyDescent="0.3">
      <c r="A1337" s="24" t="s">
        <v>5568</v>
      </c>
      <c r="B1337" s="26"/>
      <c r="C1337" s="26"/>
      <c r="D1337" s="26"/>
      <c r="E1337" s="26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  <c r="Z1337" s="26"/>
      <c r="AA1337" s="26"/>
      <c r="AB1337" s="26"/>
      <c r="AC1337" s="26"/>
      <c r="AD1337" s="26"/>
      <c r="AE1337" s="26"/>
      <c r="AF1337" s="26"/>
      <c r="AG1337" s="26"/>
      <c r="AH1337" s="26"/>
    </row>
    <row r="1338" spans="1:34" x14ac:dyDescent="0.3">
      <c r="A1338" s="25" t="s">
        <v>5445</v>
      </c>
      <c r="B1338" s="26">
        <v>1</v>
      </c>
      <c r="C1338" s="26"/>
      <c r="D1338" s="26"/>
      <c r="E1338" s="26">
        <v>33610.22</v>
      </c>
      <c r="F1338" s="26">
        <v>49.155000000000001</v>
      </c>
      <c r="G1338" s="26">
        <v>9811.9950000000008</v>
      </c>
      <c r="H1338" s="26">
        <v>1</v>
      </c>
      <c r="I1338" s="26"/>
      <c r="J1338" s="26"/>
      <c r="K1338" s="26">
        <v>1110</v>
      </c>
      <c r="L1338" s="26">
        <v>2</v>
      </c>
      <c r="M1338" s="26">
        <v>297</v>
      </c>
      <c r="N1338" s="26">
        <v>8450.82</v>
      </c>
      <c r="O1338" s="26"/>
      <c r="P1338" s="26"/>
      <c r="Q1338" s="26"/>
      <c r="R1338" s="26"/>
      <c r="S1338" s="26">
        <v>22640.32</v>
      </c>
      <c r="T1338" s="26">
        <v>6209.4449999999997</v>
      </c>
      <c r="U1338" s="26"/>
      <c r="V1338" s="26"/>
      <c r="W1338" s="26">
        <v>735</v>
      </c>
      <c r="X1338" s="26">
        <v>191</v>
      </c>
      <c r="Y1338" s="26"/>
      <c r="Z1338" s="26"/>
      <c r="AA1338" s="26"/>
      <c r="AB1338" s="26"/>
      <c r="AC1338" s="26"/>
      <c r="AD1338" s="26">
        <v>1</v>
      </c>
      <c r="AE1338" s="26">
        <v>72321.134999999995</v>
      </c>
      <c r="AF1338" s="26">
        <v>1</v>
      </c>
      <c r="AG1338" s="26">
        <v>2335</v>
      </c>
      <c r="AH1338" s="26">
        <v>8450.82</v>
      </c>
    </row>
    <row r="1339" spans="1:34" x14ac:dyDescent="0.3">
      <c r="A1339" s="22" t="s">
        <v>1072</v>
      </c>
      <c r="B1339" s="26"/>
      <c r="C1339" s="26"/>
      <c r="D1339" s="26"/>
      <c r="E1339" s="26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  <c r="Z1339" s="26"/>
      <c r="AA1339" s="26"/>
      <c r="AB1339" s="26"/>
      <c r="AC1339" s="26"/>
      <c r="AD1339" s="26"/>
      <c r="AE1339" s="26"/>
      <c r="AF1339" s="26"/>
      <c r="AG1339" s="26"/>
      <c r="AH1339" s="26"/>
    </row>
    <row r="1340" spans="1:34" x14ac:dyDescent="0.3">
      <c r="A1340" s="23" t="s">
        <v>6365</v>
      </c>
      <c r="B1340" s="26"/>
      <c r="C1340" s="26"/>
      <c r="D1340" s="26"/>
      <c r="E1340" s="26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  <c r="Z1340" s="26"/>
      <c r="AA1340" s="26"/>
      <c r="AB1340" s="26"/>
      <c r="AC1340" s="26"/>
      <c r="AD1340" s="26"/>
      <c r="AE1340" s="26"/>
      <c r="AF1340" s="26"/>
      <c r="AG1340" s="26"/>
      <c r="AH1340" s="26"/>
    </row>
    <row r="1341" spans="1:34" x14ac:dyDescent="0.3">
      <c r="A1341" s="24" t="s">
        <v>4734</v>
      </c>
      <c r="B1341" s="26"/>
      <c r="C1341" s="26"/>
      <c r="D1341" s="26"/>
      <c r="E1341" s="26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</row>
    <row r="1342" spans="1:34" x14ac:dyDescent="0.3">
      <c r="A1342" s="25" t="s">
        <v>5778</v>
      </c>
      <c r="B1342" s="26"/>
      <c r="C1342" s="26"/>
      <c r="D1342" s="26"/>
      <c r="E1342" s="26">
        <v>33610.22</v>
      </c>
      <c r="F1342" s="26">
        <v>49.155000000000001</v>
      </c>
      <c r="G1342" s="26">
        <v>9811.9950000000008</v>
      </c>
      <c r="H1342" s="26"/>
      <c r="I1342" s="26"/>
      <c r="J1342" s="26"/>
      <c r="K1342" s="26">
        <v>1110</v>
      </c>
      <c r="L1342" s="26">
        <v>2</v>
      </c>
      <c r="M1342" s="26">
        <v>297</v>
      </c>
      <c r="N1342" s="26"/>
      <c r="O1342" s="26"/>
      <c r="P1342" s="26"/>
      <c r="Q1342" s="26">
        <v>1</v>
      </c>
      <c r="R1342" s="26"/>
      <c r="S1342" s="26">
        <v>22640.32</v>
      </c>
      <c r="T1342" s="26">
        <v>6209.4449999999997</v>
      </c>
      <c r="U1342" s="26">
        <v>1</v>
      </c>
      <c r="V1342" s="26"/>
      <c r="W1342" s="26">
        <v>735</v>
      </c>
      <c r="X1342" s="26">
        <v>191</v>
      </c>
      <c r="Y1342" s="26">
        <v>8448.66</v>
      </c>
      <c r="Z1342" s="26"/>
      <c r="AA1342" s="26"/>
      <c r="AB1342" s="26"/>
      <c r="AC1342" s="26"/>
      <c r="AD1342" s="26">
        <v>1</v>
      </c>
      <c r="AE1342" s="26">
        <v>72321.134999999995</v>
      </c>
      <c r="AF1342" s="26">
        <v>1</v>
      </c>
      <c r="AG1342" s="26">
        <v>2335</v>
      </c>
      <c r="AH1342" s="26">
        <v>8448.66</v>
      </c>
    </row>
    <row r="1343" spans="1:34" x14ac:dyDescent="0.3">
      <c r="A1343" s="22" t="s">
        <v>2360</v>
      </c>
      <c r="B1343" s="26"/>
      <c r="C1343" s="26"/>
      <c r="D1343" s="26"/>
      <c r="E1343" s="26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  <c r="Z1343" s="26"/>
      <c r="AA1343" s="26"/>
      <c r="AB1343" s="26"/>
      <c r="AC1343" s="26"/>
      <c r="AD1343" s="26"/>
      <c r="AE1343" s="26"/>
      <c r="AF1343" s="26"/>
      <c r="AG1343" s="26"/>
      <c r="AH1343" s="26"/>
    </row>
    <row r="1344" spans="1:34" x14ac:dyDescent="0.3">
      <c r="A1344" s="23" t="s">
        <v>4763</v>
      </c>
      <c r="B1344" s="26"/>
      <c r="C1344" s="26"/>
      <c r="D1344" s="26"/>
      <c r="E1344" s="26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  <c r="Z1344" s="26"/>
      <c r="AA1344" s="26"/>
      <c r="AB1344" s="26"/>
      <c r="AC1344" s="26"/>
      <c r="AD1344" s="26"/>
      <c r="AE1344" s="26"/>
      <c r="AF1344" s="26"/>
      <c r="AG1344" s="26"/>
      <c r="AH1344" s="26"/>
    </row>
    <row r="1345" spans="1:34" x14ac:dyDescent="0.3">
      <c r="A1345" s="24" t="s">
        <v>4737</v>
      </c>
      <c r="B1345" s="26"/>
      <c r="C1345" s="26"/>
      <c r="D1345" s="26"/>
      <c r="E1345" s="26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  <c r="Z1345" s="26"/>
      <c r="AA1345" s="26"/>
      <c r="AB1345" s="26"/>
      <c r="AC1345" s="26"/>
      <c r="AD1345" s="26"/>
      <c r="AE1345" s="26"/>
      <c r="AF1345" s="26"/>
      <c r="AG1345" s="26"/>
      <c r="AH1345" s="26"/>
    </row>
    <row r="1346" spans="1:34" x14ac:dyDescent="0.3">
      <c r="A1346" s="25" t="s">
        <v>4764</v>
      </c>
      <c r="B1346" s="26"/>
      <c r="C1346" s="26"/>
      <c r="D1346" s="26">
        <v>1</v>
      </c>
      <c r="E1346" s="26">
        <v>33610.22</v>
      </c>
      <c r="F1346" s="26">
        <v>49.155000000000001</v>
      </c>
      <c r="G1346" s="26">
        <v>9811.9950000000008</v>
      </c>
      <c r="H1346" s="26"/>
      <c r="I1346" s="26"/>
      <c r="J1346" s="26">
        <v>1</v>
      </c>
      <c r="K1346" s="26">
        <v>1110</v>
      </c>
      <c r="L1346" s="26">
        <v>2</v>
      </c>
      <c r="M1346" s="26">
        <v>297</v>
      </c>
      <c r="N1346" s="26"/>
      <c r="O1346" s="26"/>
      <c r="P1346" s="26">
        <v>48673.56</v>
      </c>
      <c r="Q1346" s="26"/>
      <c r="R1346" s="26"/>
      <c r="S1346" s="26">
        <v>22640.32</v>
      </c>
      <c r="T1346" s="26">
        <v>6209.4449999999997</v>
      </c>
      <c r="U1346" s="26"/>
      <c r="V1346" s="26"/>
      <c r="W1346" s="26">
        <v>735</v>
      </c>
      <c r="X1346" s="26">
        <v>191</v>
      </c>
      <c r="Y1346" s="26"/>
      <c r="Z1346" s="26"/>
      <c r="AA1346" s="26"/>
      <c r="AB1346" s="26"/>
      <c r="AC1346" s="26"/>
      <c r="AD1346" s="26">
        <v>1</v>
      </c>
      <c r="AE1346" s="26">
        <v>72321.134999999995</v>
      </c>
      <c r="AF1346" s="26">
        <v>1</v>
      </c>
      <c r="AG1346" s="26">
        <v>2335</v>
      </c>
      <c r="AH1346" s="26">
        <v>48673.56</v>
      </c>
    </row>
    <row r="1347" spans="1:34" x14ac:dyDescent="0.3">
      <c r="A1347" s="22" t="s">
        <v>2243</v>
      </c>
      <c r="B1347" s="26"/>
      <c r="C1347" s="26"/>
      <c r="D1347" s="26"/>
      <c r="E1347" s="26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</row>
    <row r="1348" spans="1:34" x14ac:dyDescent="0.3">
      <c r="A1348" s="23" t="s">
        <v>5003</v>
      </c>
      <c r="B1348" s="26"/>
      <c r="C1348" s="26"/>
      <c r="D1348" s="26"/>
      <c r="E1348" s="26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  <c r="Z1348" s="26"/>
      <c r="AA1348" s="26"/>
      <c r="AB1348" s="26"/>
      <c r="AC1348" s="26"/>
      <c r="AD1348" s="26"/>
      <c r="AE1348" s="26"/>
      <c r="AF1348" s="26"/>
      <c r="AG1348" s="26"/>
      <c r="AH1348" s="26"/>
    </row>
    <row r="1349" spans="1:34" x14ac:dyDescent="0.3">
      <c r="A1349" s="24" t="s">
        <v>4737</v>
      </c>
      <c r="B1349" s="26"/>
      <c r="C1349" s="26"/>
      <c r="D1349" s="26"/>
      <c r="E1349" s="26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  <c r="Z1349" s="26"/>
      <c r="AA1349" s="26"/>
      <c r="AB1349" s="26"/>
      <c r="AC1349" s="26"/>
      <c r="AD1349" s="26"/>
      <c r="AE1349" s="26"/>
      <c r="AF1349" s="26"/>
      <c r="AG1349" s="26"/>
      <c r="AH1349" s="26"/>
    </row>
    <row r="1350" spans="1:34" x14ac:dyDescent="0.3">
      <c r="A1350" s="25" t="s">
        <v>5004</v>
      </c>
      <c r="B1350" s="26"/>
      <c r="C1350" s="26"/>
      <c r="D1350" s="26">
        <v>1</v>
      </c>
      <c r="E1350" s="26">
        <v>33610.22</v>
      </c>
      <c r="F1350" s="26">
        <v>49.155000000000001</v>
      </c>
      <c r="G1350" s="26">
        <v>9811.9950000000008</v>
      </c>
      <c r="H1350" s="26"/>
      <c r="I1350" s="26"/>
      <c r="J1350" s="26">
        <v>1</v>
      </c>
      <c r="K1350" s="26">
        <v>1110</v>
      </c>
      <c r="L1350" s="26">
        <v>2</v>
      </c>
      <c r="M1350" s="26">
        <v>297</v>
      </c>
      <c r="N1350" s="26"/>
      <c r="O1350" s="26"/>
      <c r="P1350" s="26">
        <v>38998.550000000003</v>
      </c>
      <c r="Q1350" s="26"/>
      <c r="R1350" s="26"/>
      <c r="S1350" s="26">
        <v>22640.32</v>
      </c>
      <c r="T1350" s="26">
        <v>6209.4449999999997</v>
      </c>
      <c r="U1350" s="26"/>
      <c r="V1350" s="26"/>
      <c r="W1350" s="26">
        <v>735</v>
      </c>
      <c r="X1350" s="26">
        <v>191</v>
      </c>
      <c r="Y1350" s="26"/>
      <c r="Z1350" s="26"/>
      <c r="AA1350" s="26"/>
      <c r="AB1350" s="26"/>
      <c r="AC1350" s="26"/>
      <c r="AD1350" s="26">
        <v>1</v>
      </c>
      <c r="AE1350" s="26">
        <v>72321.134999999995</v>
      </c>
      <c r="AF1350" s="26">
        <v>1</v>
      </c>
      <c r="AG1350" s="26">
        <v>2335</v>
      </c>
      <c r="AH1350" s="26">
        <v>38998.550000000003</v>
      </c>
    </row>
    <row r="1351" spans="1:34" x14ac:dyDescent="0.3">
      <c r="A1351" s="22" t="s">
        <v>1071</v>
      </c>
      <c r="B1351" s="26"/>
      <c r="C1351" s="26"/>
      <c r="D1351" s="26"/>
      <c r="E1351" s="26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  <c r="Z1351" s="26"/>
      <c r="AA1351" s="26"/>
      <c r="AB1351" s="26"/>
      <c r="AC1351" s="26"/>
      <c r="AD1351" s="26"/>
      <c r="AE1351" s="26"/>
      <c r="AF1351" s="26"/>
      <c r="AG1351" s="26"/>
      <c r="AH1351" s="26"/>
    </row>
    <row r="1352" spans="1:34" x14ac:dyDescent="0.3">
      <c r="A1352" s="23" t="s">
        <v>6619</v>
      </c>
      <c r="B1352" s="26"/>
      <c r="C1352" s="26"/>
      <c r="D1352" s="26"/>
      <c r="E1352" s="26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  <c r="Z1352" s="26"/>
      <c r="AA1352" s="26"/>
      <c r="AB1352" s="26"/>
      <c r="AC1352" s="26"/>
      <c r="AD1352" s="26"/>
      <c r="AE1352" s="26"/>
      <c r="AF1352" s="26"/>
      <c r="AG1352" s="26"/>
      <c r="AH1352" s="26"/>
    </row>
    <row r="1353" spans="1:34" x14ac:dyDescent="0.3">
      <c r="A1353" s="24" t="s">
        <v>4737</v>
      </c>
      <c r="B1353" s="26"/>
      <c r="C1353" s="26"/>
      <c r="D1353" s="26"/>
      <c r="E1353" s="26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</row>
    <row r="1354" spans="1:34" x14ac:dyDescent="0.3">
      <c r="A1354" s="25" t="s">
        <v>4827</v>
      </c>
      <c r="B1354" s="26">
        <v>1</v>
      </c>
      <c r="C1354" s="26"/>
      <c r="D1354" s="26"/>
      <c r="E1354" s="26">
        <v>33610.22</v>
      </c>
      <c r="F1354" s="26">
        <v>49.155000000000001</v>
      </c>
      <c r="G1354" s="26">
        <v>9811.9950000000008</v>
      </c>
      <c r="H1354" s="26">
        <v>1</v>
      </c>
      <c r="I1354" s="26"/>
      <c r="J1354" s="26"/>
      <c r="K1354" s="26">
        <v>1110</v>
      </c>
      <c r="L1354" s="26">
        <v>2</v>
      </c>
      <c r="M1354" s="26">
        <v>297</v>
      </c>
      <c r="N1354" s="26">
        <v>8444.4699999999993</v>
      </c>
      <c r="O1354" s="26"/>
      <c r="P1354" s="26"/>
      <c r="Q1354" s="26"/>
      <c r="R1354" s="26"/>
      <c r="S1354" s="26">
        <v>22640.32</v>
      </c>
      <c r="T1354" s="26">
        <v>6209.4449999999997</v>
      </c>
      <c r="U1354" s="26"/>
      <c r="V1354" s="26"/>
      <c r="W1354" s="26">
        <v>735</v>
      </c>
      <c r="X1354" s="26">
        <v>191</v>
      </c>
      <c r="Y1354" s="26"/>
      <c r="Z1354" s="26"/>
      <c r="AA1354" s="26"/>
      <c r="AB1354" s="26"/>
      <c r="AC1354" s="26"/>
      <c r="AD1354" s="26">
        <v>1</v>
      </c>
      <c r="AE1354" s="26">
        <v>72321.134999999995</v>
      </c>
      <c r="AF1354" s="26">
        <v>1</v>
      </c>
      <c r="AG1354" s="26">
        <v>2335</v>
      </c>
      <c r="AH1354" s="26">
        <v>8444.4699999999993</v>
      </c>
    </row>
    <row r="1355" spans="1:34" x14ac:dyDescent="0.3">
      <c r="A1355" s="22" t="s">
        <v>1070</v>
      </c>
      <c r="B1355" s="26"/>
      <c r="C1355" s="26"/>
      <c r="D1355" s="26"/>
      <c r="E1355" s="26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  <c r="Z1355" s="26"/>
      <c r="AA1355" s="26"/>
      <c r="AB1355" s="26"/>
      <c r="AC1355" s="26"/>
      <c r="AD1355" s="26"/>
      <c r="AE1355" s="26"/>
      <c r="AF1355" s="26"/>
      <c r="AG1355" s="26"/>
      <c r="AH1355" s="26"/>
    </row>
    <row r="1356" spans="1:34" x14ac:dyDescent="0.3">
      <c r="A1356" s="23" t="s">
        <v>6620</v>
      </c>
      <c r="B1356" s="26"/>
      <c r="C1356" s="26"/>
      <c r="D1356" s="26"/>
      <c r="E1356" s="26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  <c r="Z1356" s="26"/>
      <c r="AA1356" s="26"/>
      <c r="AB1356" s="26"/>
      <c r="AC1356" s="26"/>
      <c r="AD1356" s="26"/>
      <c r="AE1356" s="26"/>
      <c r="AF1356" s="26"/>
      <c r="AG1356" s="26"/>
      <c r="AH1356" s="26"/>
    </row>
    <row r="1357" spans="1:34" x14ac:dyDescent="0.3">
      <c r="A1357" s="24" t="s">
        <v>4737</v>
      </c>
      <c r="B1357" s="26"/>
      <c r="C1357" s="26"/>
      <c r="D1357" s="26"/>
      <c r="E1357" s="26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  <c r="Z1357" s="26"/>
      <c r="AA1357" s="26"/>
      <c r="AB1357" s="26"/>
      <c r="AC1357" s="26"/>
      <c r="AD1357" s="26"/>
      <c r="AE1357" s="26"/>
      <c r="AF1357" s="26"/>
      <c r="AG1357" s="26"/>
      <c r="AH1357" s="26"/>
    </row>
    <row r="1358" spans="1:34" x14ac:dyDescent="0.3">
      <c r="A1358" s="25" t="s">
        <v>6621</v>
      </c>
      <c r="B1358" s="26">
        <v>1</v>
      </c>
      <c r="C1358" s="26"/>
      <c r="D1358" s="26"/>
      <c r="E1358" s="26">
        <v>33610.22</v>
      </c>
      <c r="F1358" s="26">
        <v>49.155000000000001</v>
      </c>
      <c r="G1358" s="26">
        <v>9811.9950000000008</v>
      </c>
      <c r="H1358" s="26">
        <v>1</v>
      </c>
      <c r="I1358" s="26"/>
      <c r="J1358" s="26"/>
      <c r="K1358" s="26">
        <v>1110</v>
      </c>
      <c r="L1358" s="26">
        <v>2</v>
      </c>
      <c r="M1358" s="26">
        <v>297</v>
      </c>
      <c r="N1358" s="26">
        <v>8442.67</v>
      </c>
      <c r="O1358" s="26"/>
      <c r="P1358" s="26"/>
      <c r="Q1358" s="26"/>
      <c r="R1358" s="26"/>
      <c r="S1358" s="26">
        <v>22640.32</v>
      </c>
      <c r="T1358" s="26">
        <v>6209.4449999999997</v>
      </c>
      <c r="U1358" s="26"/>
      <c r="V1358" s="26"/>
      <c r="W1358" s="26">
        <v>735</v>
      </c>
      <c r="X1358" s="26">
        <v>191</v>
      </c>
      <c r="Y1358" s="26"/>
      <c r="Z1358" s="26"/>
      <c r="AA1358" s="26"/>
      <c r="AB1358" s="26"/>
      <c r="AC1358" s="26"/>
      <c r="AD1358" s="26">
        <v>1</v>
      </c>
      <c r="AE1358" s="26">
        <v>72321.134999999995</v>
      </c>
      <c r="AF1358" s="26">
        <v>1</v>
      </c>
      <c r="AG1358" s="26">
        <v>2335</v>
      </c>
      <c r="AH1358" s="26">
        <v>8442.67</v>
      </c>
    </row>
    <row r="1359" spans="1:34" x14ac:dyDescent="0.3">
      <c r="A1359" s="22" t="s">
        <v>1069</v>
      </c>
      <c r="B1359" s="26"/>
      <c r="C1359" s="26"/>
      <c r="D1359" s="26"/>
      <c r="E1359" s="26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</row>
    <row r="1360" spans="1:34" x14ac:dyDescent="0.3">
      <c r="A1360" s="23" t="s">
        <v>6622</v>
      </c>
      <c r="B1360" s="26"/>
      <c r="C1360" s="26"/>
      <c r="D1360" s="26"/>
      <c r="E1360" s="26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  <c r="Z1360" s="26"/>
      <c r="AA1360" s="26"/>
      <c r="AB1360" s="26"/>
      <c r="AC1360" s="26"/>
      <c r="AD1360" s="26"/>
      <c r="AE1360" s="26"/>
      <c r="AF1360" s="26"/>
      <c r="AG1360" s="26"/>
      <c r="AH1360" s="26"/>
    </row>
    <row r="1361" spans="1:34" x14ac:dyDescent="0.3">
      <c r="A1361" s="24" t="s">
        <v>4737</v>
      </c>
      <c r="B1361" s="26"/>
      <c r="C1361" s="26"/>
      <c r="D1361" s="26"/>
      <c r="E1361" s="26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</row>
    <row r="1362" spans="1:34" x14ac:dyDescent="0.3">
      <c r="A1362" s="25" t="s">
        <v>6532</v>
      </c>
      <c r="B1362" s="26"/>
      <c r="C1362" s="26"/>
      <c r="D1362" s="26"/>
      <c r="E1362" s="26">
        <v>33610.22</v>
      </c>
      <c r="F1362" s="26">
        <v>49.155000000000001</v>
      </c>
      <c r="G1362" s="26">
        <v>9811.9950000000008</v>
      </c>
      <c r="H1362" s="26"/>
      <c r="I1362" s="26"/>
      <c r="J1362" s="26"/>
      <c r="K1362" s="26">
        <v>1110</v>
      </c>
      <c r="L1362" s="26">
        <v>2</v>
      </c>
      <c r="M1362" s="26">
        <v>297</v>
      </c>
      <c r="N1362" s="26"/>
      <c r="O1362" s="26"/>
      <c r="P1362" s="26"/>
      <c r="Q1362" s="26">
        <v>1</v>
      </c>
      <c r="R1362" s="26"/>
      <c r="S1362" s="26">
        <v>22640.32</v>
      </c>
      <c r="T1362" s="26">
        <v>6209.4449999999997</v>
      </c>
      <c r="U1362" s="26">
        <v>1</v>
      </c>
      <c r="V1362" s="26"/>
      <c r="W1362" s="26">
        <v>735</v>
      </c>
      <c r="X1362" s="26">
        <v>191</v>
      </c>
      <c r="Y1362" s="26">
        <v>8440.0499999999993</v>
      </c>
      <c r="Z1362" s="26"/>
      <c r="AA1362" s="26"/>
      <c r="AB1362" s="26"/>
      <c r="AC1362" s="26"/>
      <c r="AD1362" s="26">
        <v>1</v>
      </c>
      <c r="AE1362" s="26">
        <v>72321.134999999995</v>
      </c>
      <c r="AF1362" s="26">
        <v>1</v>
      </c>
      <c r="AG1362" s="26">
        <v>2335</v>
      </c>
      <c r="AH1362" s="26">
        <v>8440.0499999999993</v>
      </c>
    </row>
    <row r="1363" spans="1:34" x14ac:dyDescent="0.3">
      <c r="A1363" s="22" t="s">
        <v>1068</v>
      </c>
      <c r="B1363" s="26"/>
      <c r="C1363" s="26"/>
      <c r="D1363" s="26"/>
      <c r="E1363" s="26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</row>
    <row r="1364" spans="1:34" x14ac:dyDescent="0.3">
      <c r="A1364" s="23" t="s">
        <v>6623</v>
      </c>
      <c r="B1364" s="26"/>
      <c r="C1364" s="26"/>
      <c r="D1364" s="26"/>
      <c r="E1364" s="26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  <c r="Z1364" s="26"/>
      <c r="AA1364" s="26"/>
      <c r="AB1364" s="26"/>
      <c r="AC1364" s="26"/>
      <c r="AD1364" s="26"/>
      <c r="AE1364" s="26"/>
      <c r="AF1364" s="26"/>
      <c r="AG1364" s="26"/>
      <c r="AH1364" s="26"/>
    </row>
    <row r="1365" spans="1:34" x14ac:dyDescent="0.3">
      <c r="A1365" s="24" t="s">
        <v>4737</v>
      </c>
      <c r="B1365" s="26"/>
      <c r="C1365" s="26"/>
      <c r="D1365" s="26"/>
      <c r="E1365" s="26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</row>
    <row r="1366" spans="1:34" x14ac:dyDescent="0.3">
      <c r="A1366" s="25" t="s">
        <v>6624</v>
      </c>
      <c r="B1366" s="26"/>
      <c r="C1366" s="26"/>
      <c r="D1366" s="26"/>
      <c r="E1366" s="26">
        <v>33610.22</v>
      </c>
      <c r="F1366" s="26">
        <v>49.155000000000001</v>
      </c>
      <c r="G1366" s="26">
        <v>9811.9950000000008</v>
      </c>
      <c r="H1366" s="26"/>
      <c r="I1366" s="26"/>
      <c r="J1366" s="26"/>
      <c r="K1366" s="26">
        <v>1110</v>
      </c>
      <c r="L1366" s="26">
        <v>2</v>
      </c>
      <c r="M1366" s="26">
        <v>297</v>
      </c>
      <c r="N1366" s="26"/>
      <c r="O1366" s="26"/>
      <c r="P1366" s="26"/>
      <c r="Q1366" s="26">
        <v>1</v>
      </c>
      <c r="R1366" s="26"/>
      <c r="S1366" s="26">
        <v>22640.32</v>
      </c>
      <c r="T1366" s="26">
        <v>6209.4449999999997</v>
      </c>
      <c r="U1366" s="26">
        <v>1</v>
      </c>
      <c r="V1366" s="26"/>
      <c r="W1366" s="26">
        <v>735</v>
      </c>
      <c r="X1366" s="26">
        <v>191</v>
      </c>
      <c r="Y1366" s="26">
        <v>8428.07</v>
      </c>
      <c r="Z1366" s="26"/>
      <c r="AA1366" s="26"/>
      <c r="AB1366" s="26"/>
      <c r="AC1366" s="26"/>
      <c r="AD1366" s="26">
        <v>1</v>
      </c>
      <c r="AE1366" s="26">
        <v>72321.134999999995</v>
      </c>
      <c r="AF1366" s="26">
        <v>1</v>
      </c>
      <c r="AG1366" s="26">
        <v>2335</v>
      </c>
      <c r="AH1366" s="26">
        <v>8428.07</v>
      </c>
    </row>
    <row r="1367" spans="1:34" x14ac:dyDescent="0.3">
      <c r="A1367" s="22" t="s">
        <v>1067</v>
      </c>
      <c r="B1367" s="26"/>
      <c r="C1367" s="26"/>
      <c r="D1367" s="26"/>
      <c r="E1367" s="26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  <c r="Z1367" s="26"/>
      <c r="AA1367" s="26"/>
      <c r="AB1367" s="26"/>
      <c r="AC1367" s="26"/>
      <c r="AD1367" s="26"/>
      <c r="AE1367" s="26"/>
      <c r="AF1367" s="26"/>
      <c r="AG1367" s="26"/>
      <c r="AH1367" s="26"/>
    </row>
    <row r="1368" spans="1:34" x14ac:dyDescent="0.3">
      <c r="A1368" s="23" t="s">
        <v>6625</v>
      </c>
      <c r="B1368" s="26"/>
      <c r="C1368" s="26"/>
      <c r="D1368" s="26"/>
      <c r="E1368" s="26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  <c r="Z1368" s="26"/>
      <c r="AA1368" s="26"/>
      <c r="AB1368" s="26"/>
      <c r="AC1368" s="26"/>
      <c r="AD1368" s="26"/>
      <c r="AE1368" s="26"/>
      <c r="AF1368" s="26"/>
      <c r="AG1368" s="26"/>
      <c r="AH1368" s="26"/>
    </row>
    <row r="1369" spans="1:34" x14ac:dyDescent="0.3">
      <c r="A1369" s="24" t="s">
        <v>4737</v>
      </c>
      <c r="B1369" s="26"/>
      <c r="C1369" s="26"/>
      <c r="D1369" s="26"/>
      <c r="E1369" s="26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  <c r="Z1369" s="26"/>
      <c r="AA1369" s="26"/>
      <c r="AB1369" s="26"/>
      <c r="AC1369" s="26"/>
      <c r="AD1369" s="26"/>
      <c r="AE1369" s="26"/>
      <c r="AF1369" s="26"/>
      <c r="AG1369" s="26"/>
      <c r="AH1369" s="26"/>
    </row>
    <row r="1370" spans="1:34" x14ac:dyDescent="0.3">
      <c r="A1370" s="25" t="s">
        <v>5168</v>
      </c>
      <c r="B1370" s="26">
        <v>1</v>
      </c>
      <c r="C1370" s="26"/>
      <c r="D1370" s="26"/>
      <c r="E1370" s="26">
        <v>33610.22</v>
      </c>
      <c r="F1370" s="26">
        <v>49.155000000000001</v>
      </c>
      <c r="G1370" s="26">
        <v>9811.9950000000008</v>
      </c>
      <c r="H1370" s="26">
        <v>1</v>
      </c>
      <c r="I1370" s="26"/>
      <c r="J1370" s="26"/>
      <c r="K1370" s="26">
        <v>1110</v>
      </c>
      <c r="L1370" s="26">
        <v>2</v>
      </c>
      <c r="M1370" s="26">
        <v>297</v>
      </c>
      <c r="N1370" s="26">
        <v>8413.4599999999991</v>
      </c>
      <c r="O1370" s="26"/>
      <c r="P1370" s="26"/>
      <c r="Q1370" s="26"/>
      <c r="R1370" s="26"/>
      <c r="S1370" s="26">
        <v>22640.32</v>
      </c>
      <c r="T1370" s="26">
        <v>6209.4449999999997</v>
      </c>
      <c r="U1370" s="26"/>
      <c r="V1370" s="26"/>
      <c r="W1370" s="26">
        <v>735</v>
      </c>
      <c r="X1370" s="26">
        <v>191</v>
      </c>
      <c r="Y1370" s="26"/>
      <c r="Z1370" s="26"/>
      <c r="AA1370" s="26"/>
      <c r="AB1370" s="26"/>
      <c r="AC1370" s="26"/>
      <c r="AD1370" s="26">
        <v>1</v>
      </c>
      <c r="AE1370" s="26">
        <v>72321.134999999995</v>
      </c>
      <c r="AF1370" s="26">
        <v>1</v>
      </c>
      <c r="AG1370" s="26">
        <v>2335</v>
      </c>
      <c r="AH1370" s="26">
        <v>8413.4599999999991</v>
      </c>
    </row>
    <row r="1371" spans="1:34" x14ac:dyDescent="0.3">
      <c r="A1371" s="22" t="s">
        <v>1066</v>
      </c>
      <c r="B1371" s="26"/>
      <c r="C1371" s="26"/>
      <c r="D1371" s="26"/>
      <c r="E1371" s="26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</row>
    <row r="1372" spans="1:34" x14ac:dyDescent="0.3">
      <c r="A1372" s="23" t="s">
        <v>6626</v>
      </c>
      <c r="B1372" s="26"/>
      <c r="C1372" s="26"/>
      <c r="D1372" s="26"/>
      <c r="E1372" s="26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  <c r="Z1372" s="26"/>
      <c r="AA1372" s="26"/>
      <c r="AB1372" s="26"/>
      <c r="AC1372" s="26"/>
      <c r="AD1372" s="26"/>
      <c r="AE1372" s="26"/>
      <c r="AF1372" s="26"/>
      <c r="AG1372" s="26"/>
      <c r="AH1372" s="26"/>
    </row>
    <row r="1373" spans="1:34" x14ac:dyDescent="0.3">
      <c r="A1373" s="24" t="s">
        <v>4737</v>
      </c>
      <c r="B1373" s="26"/>
      <c r="C1373" s="26"/>
      <c r="D1373" s="26"/>
      <c r="E1373" s="26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  <c r="Z1373" s="26"/>
      <c r="AA1373" s="26"/>
      <c r="AB1373" s="26"/>
      <c r="AC1373" s="26"/>
      <c r="AD1373" s="26"/>
      <c r="AE1373" s="26"/>
      <c r="AF1373" s="26"/>
      <c r="AG1373" s="26"/>
      <c r="AH1373" s="26"/>
    </row>
    <row r="1374" spans="1:34" x14ac:dyDescent="0.3">
      <c r="A1374" s="25" t="s">
        <v>5128</v>
      </c>
      <c r="B1374" s="26">
        <v>1</v>
      </c>
      <c r="C1374" s="26"/>
      <c r="D1374" s="26"/>
      <c r="E1374" s="26">
        <v>33610.22</v>
      </c>
      <c r="F1374" s="26">
        <v>49.155000000000001</v>
      </c>
      <c r="G1374" s="26">
        <v>9811.9950000000008</v>
      </c>
      <c r="H1374" s="26">
        <v>1</v>
      </c>
      <c r="I1374" s="26"/>
      <c r="J1374" s="26"/>
      <c r="K1374" s="26">
        <v>1110</v>
      </c>
      <c r="L1374" s="26">
        <v>2</v>
      </c>
      <c r="M1374" s="26">
        <v>297</v>
      </c>
      <c r="N1374" s="26">
        <v>8410.0499999999993</v>
      </c>
      <c r="O1374" s="26"/>
      <c r="P1374" s="26"/>
      <c r="Q1374" s="26"/>
      <c r="R1374" s="26"/>
      <c r="S1374" s="26">
        <v>22640.32</v>
      </c>
      <c r="T1374" s="26">
        <v>6209.4449999999997</v>
      </c>
      <c r="U1374" s="26"/>
      <c r="V1374" s="26"/>
      <c r="W1374" s="26">
        <v>735</v>
      </c>
      <c r="X1374" s="26">
        <v>191</v>
      </c>
      <c r="Y1374" s="26"/>
      <c r="Z1374" s="26"/>
      <c r="AA1374" s="26"/>
      <c r="AB1374" s="26"/>
      <c r="AC1374" s="26"/>
      <c r="AD1374" s="26">
        <v>1</v>
      </c>
      <c r="AE1374" s="26">
        <v>72321.134999999995</v>
      </c>
      <c r="AF1374" s="26">
        <v>1</v>
      </c>
      <c r="AG1374" s="26">
        <v>2335</v>
      </c>
      <c r="AH1374" s="26">
        <v>8410.0499999999993</v>
      </c>
    </row>
    <row r="1375" spans="1:34" x14ac:dyDescent="0.3">
      <c r="A1375" s="22" t="s">
        <v>1065</v>
      </c>
      <c r="B1375" s="26"/>
      <c r="C1375" s="26"/>
      <c r="D1375" s="26"/>
      <c r="E1375" s="26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  <c r="Z1375" s="26"/>
      <c r="AA1375" s="26"/>
      <c r="AB1375" s="26"/>
      <c r="AC1375" s="26"/>
      <c r="AD1375" s="26"/>
      <c r="AE1375" s="26"/>
      <c r="AF1375" s="26"/>
      <c r="AG1375" s="26"/>
      <c r="AH1375" s="26"/>
    </row>
    <row r="1376" spans="1:34" x14ac:dyDescent="0.3">
      <c r="A1376" s="23" t="s">
        <v>6627</v>
      </c>
      <c r="B1376" s="26"/>
      <c r="C1376" s="26"/>
      <c r="D1376" s="26"/>
      <c r="E1376" s="26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  <c r="Z1376" s="26"/>
      <c r="AA1376" s="26"/>
      <c r="AB1376" s="26"/>
      <c r="AC1376" s="26"/>
      <c r="AD1376" s="26"/>
      <c r="AE1376" s="26"/>
      <c r="AF1376" s="26"/>
      <c r="AG1376" s="26"/>
      <c r="AH1376" s="26"/>
    </row>
    <row r="1377" spans="1:34" x14ac:dyDescent="0.3">
      <c r="A1377" s="24" t="s">
        <v>4737</v>
      </c>
      <c r="B1377" s="26"/>
      <c r="C1377" s="26"/>
      <c r="D1377" s="26"/>
      <c r="E1377" s="26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</row>
    <row r="1378" spans="1:34" x14ac:dyDescent="0.3">
      <c r="A1378" s="25" t="s">
        <v>6628</v>
      </c>
      <c r="B1378" s="26">
        <v>1</v>
      </c>
      <c r="C1378" s="26"/>
      <c r="D1378" s="26"/>
      <c r="E1378" s="26">
        <v>33610.22</v>
      </c>
      <c r="F1378" s="26">
        <v>49.155000000000001</v>
      </c>
      <c r="G1378" s="26">
        <v>9811.9950000000008</v>
      </c>
      <c r="H1378" s="26">
        <v>1</v>
      </c>
      <c r="I1378" s="26"/>
      <c r="J1378" s="26"/>
      <c r="K1378" s="26">
        <v>1110</v>
      </c>
      <c r="L1378" s="26">
        <v>2</v>
      </c>
      <c r="M1378" s="26">
        <v>297</v>
      </c>
      <c r="N1378" s="26">
        <v>8400.01</v>
      </c>
      <c r="O1378" s="26"/>
      <c r="P1378" s="26"/>
      <c r="Q1378" s="26"/>
      <c r="R1378" s="26"/>
      <c r="S1378" s="26">
        <v>22640.32</v>
      </c>
      <c r="T1378" s="26">
        <v>6209.4449999999997</v>
      </c>
      <c r="U1378" s="26"/>
      <c r="V1378" s="26"/>
      <c r="W1378" s="26">
        <v>735</v>
      </c>
      <c r="X1378" s="26">
        <v>191</v>
      </c>
      <c r="Y1378" s="26"/>
      <c r="Z1378" s="26"/>
      <c r="AA1378" s="26"/>
      <c r="AB1378" s="26"/>
      <c r="AC1378" s="26"/>
      <c r="AD1378" s="26">
        <v>1</v>
      </c>
      <c r="AE1378" s="26">
        <v>72321.134999999995</v>
      </c>
      <c r="AF1378" s="26">
        <v>1</v>
      </c>
      <c r="AG1378" s="26">
        <v>2335</v>
      </c>
      <c r="AH1378" s="26">
        <v>8400.01</v>
      </c>
    </row>
    <row r="1379" spans="1:34" x14ac:dyDescent="0.3">
      <c r="A1379" s="22" t="s">
        <v>1064</v>
      </c>
      <c r="B1379" s="26"/>
      <c r="C1379" s="26"/>
      <c r="D1379" s="26"/>
      <c r="E1379" s="26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</row>
    <row r="1380" spans="1:34" x14ac:dyDescent="0.3">
      <c r="A1380" s="23" t="s">
        <v>6629</v>
      </c>
      <c r="B1380" s="26"/>
      <c r="C1380" s="26"/>
      <c r="D1380" s="26"/>
      <c r="E1380" s="26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  <c r="Z1380" s="26"/>
      <c r="AA1380" s="26"/>
      <c r="AB1380" s="26"/>
      <c r="AC1380" s="26"/>
      <c r="AD1380" s="26"/>
      <c r="AE1380" s="26"/>
      <c r="AF1380" s="26"/>
      <c r="AG1380" s="26"/>
      <c r="AH1380" s="26"/>
    </row>
    <row r="1381" spans="1:34" x14ac:dyDescent="0.3">
      <c r="A1381" s="24" t="s">
        <v>4737</v>
      </c>
      <c r="B1381" s="26"/>
      <c r="C1381" s="26"/>
      <c r="D1381" s="26"/>
      <c r="E1381" s="26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  <c r="Z1381" s="26"/>
      <c r="AA1381" s="26"/>
      <c r="AB1381" s="26"/>
      <c r="AC1381" s="26"/>
      <c r="AD1381" s="26"/>
      <c r="AE1381" s="26"/>
      <c r="AF1381" s="26"/>
      <c r="AG1381" s="26"/>
      <c r="AH1381" s="26"/>
    </row>
    <row r="1382" spans="1:34" x14ac:dyDescent="0.3">
      <c r="A1382" s="25" t="s">
        <v>6630</v>
      </c>
      <c r="B1382" s="26">
        <v>1</v>
      </c>
      <c r="C1382" s="26"/>
      <c r="D1382" s="26"/>
      <c r="E1382" s="26">
        <v>33610.22</v>
      </c>
      <c r="F1382" s="26">
        <v>49.155000000000001</v>
      </c>
      <c r="G1382" s="26">
        <v>9811.9950000000008</v>
      </c>
      <c r="H1382" s="26">
        <v>1</v>
      </c>
      <c r="I1382" s="26"/>
      <c r="J1382" s="26"/>
      <c r="K1382" s="26">
        <v>1110</v>
      </c>
      <c r="L1382" s="26">
        <v>2</v>
      </c>
      <c r="M1382" s="26">
        <v>297</v>
      </c>
      <c r="N1382" s="26">
        <v>8396.6200000000008</v>
      </c>
      <c r="O1382" s="26"/>
      <c r="P1382" s="26"/>
      <c r="Q1382" s="26"/>
      <c r="R1382" s="26"/>
      <c r="S1382" s="26">
        <v>22640.32</v>
      </c>
      <c r="T1382" s="26">
        <v>6209.4449999999997</v>
      </c>
      <c r="U1382" s="26"/>
      <c r="V1382" s="26"/>
      <c r="W1382" s="26">
        <v>735</v>
      </c>
      <c r="X1382" s="26">
        <v>191</v>
      </c>
      <c r="Y1382" s="26"/>
      <c r="Z1382" s="26"/>
      <c r="AA1382" s="26"/>
      <c r="AB1382" s="26"/>
      <c r="AC1382" s="26"/>
      <c r="AD1382" s="26">
        <v>1</v>
      </c>
      <c r="AE1382" s="26">
        <v>72321.134999999995</v>
      </c>
      <c r="AF1382" s="26">
        <v>1</v>
      </c>
      <c r="AG1382" s="26">
        <v>2335</v>
      </c>
      <c r="AH1382" s="26">
        <v>8396.6200000000008</v>
      </c>
    </row>
    <row r="1383" spans="1:34" x14ac:dyDescent="0.3">
      <c r="A1383" s="22" t="s">
        <v>1063</v>
      </c>
      <c r="B1383" s="26"/>
      <c r="C1383" s="26"/>
      <c r="D1383" s="26"/>
      <c r="E1383" s="26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</row>
    <row r="1384" spans="1:34" x14ac:dyDescent="0.3">
      <c r="A1384" s="23" t="s">
        <v>6631</v>
      </c>
      <c r="B1384" s="26"/>
      <c r="C1384" s="26"/>
      <c r="D1384" s="26"/>
      <c r="E1384" s="26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  <c r="Z1384" s="26"/>
      <c r="AA1384" s="26"/>
      <c r="AB1384" s="26"/>
      <c r="AC1384" s="26"/>
      <c r="AD1384" s="26"/>
      <c r="AE1384" s="26"/>
      <c r="AF1384" s="26"/>
      <c r="AG1384" s="26"/>
      <c r="AH1384" s="26"/>
    </row>
    <row r="1385" spans="1:34" x14ac:dyDescent="0.3">
      <c r="A1385" s="24" t="s">
        <v>4737</v>
      </c>
      <c r="B1385" s="26"/>
      <c r="C1385" s="26"/>
      <c r="D1385" s="26"/>
      <c r="E1385" s="26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  <c r="Z1385" s="26"/>
      <c r="AA1385" s="26"/>
      <c r="AB1385" s="26"/>
      <c r="AC1385" s="26"/>
      <c r="AD1385" s="26"/>
      <c r="AE1385" s="26"/>
      <c r="AF1385" s="26"/>
      <c r="AG1385" s="26"/>
      <c r="AH1385" s="26"/>
    </row>
    <row r="1386" spans="1:34" x14ac:dyDescent="0.3">
      <c r="A1386" s="25" t="s">
        <v>4738</v>
      </c>
      <c r="B1386" s="26"/>
      <c r="C1386" s="26"/>
      <c r="D1386" s="26"/>
      <c r="E1386" s="26">
        <v>33610.22</v>
      </c>
      <c r="F1386" s="26">
        <v>49.155000000000001</v>
      </c>
      <c r="G1386" s="26">
        <v>9811.9950000000008</v>
      </c>
      <c r="H1386" s="26"/>
      <c r="I1386" s="26"/>
      <c r="J1386" s="26"/>
      <c r="K1386" s="26">
        <v>1110</v>
      </c>
      <c r="L1386" s="26">
        <v>2</v>
      </c>
      <c r="M1386" s="26">
        <v>297</v>
      </c>
      <c r="N1386" s="26"/>
      <c r="O1386" s="26"/>
      <c r="P1386" s="26"/>
      <c r="Q1386" s="26">
        <v>1</v>
      </c>
      <c r="R1386" s="26"/>
      <c r="S1386" s="26">
        <v>22640.32</v>
      </c>
      <c r="T1386" s="26">
        <v>6209.4449999999997</v>
      </c>
      <c r="U1386" s="26">
        <v>1</v>
      </c>
      <c r="V1386" s="26"/>
      <c r="W1386" s="26">
        <v>735</v>
      </c>
      <c r="X1386" s="26">
        <v>191</v>
      </c>
      <c r="Y1386" s="26">
        <v>8355.5400000000009</v>
      </c>
      <c r="Z1386" s="26"/>
      <c r="AA1386" s="26"/>
      <c r="AB1386" s="26"/>
      <c r="AC1386" s="26"/>
      <c r="AD1386" s="26">
        <v>1</v>
      </c>
      <c r="AE1386" s="26">
        <v>72321.134999999995</v>
      </c>
      <c r="AF1386" s="26">
        <v>1</v>
      </c>
      <c r="AG1386" s="26">
        <v>2335</v>
      </c>
      <c r="AH1386" s="26">
        <v>8355.5400000000009</v>
      </c>
    </row>
    <row r="1387" spans="1:34" x14ac:dyDescent="0.3">
      <c r="A1387" s="22" t="s">
        <v>1062</v>
      </c>
      <c r="B1387" s="26"/>
      <c r="C1387" s="26"/>
      <c r="D1387" s="26"/>
      <c r="E1387" s="26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  <c r="Z1387" s="26"/>
      <c r="AA1387" s="26"/>
      <c r="AB1387" s="26"/>
      <c r="AC1387" s="26"/>
      <c r="AD1387" s="26"/>
      <c r="AE1387" s="26"/>
      <c r="AF1387" s="26"/>
      <c r="AG1387" s="26"/>
      <c r="AH1387" s="26"/>
    </row>
    <row r="1388" spans="1:34" x14ac:dyDescent="0.3">
      <c r="A1388" s="23" t="s">
        <v>5321</v>
      </c>
      <c r="B1388" s="26"/>
      <c r="C1388" s="26"/>
      <c r="D1388" s="26"/>
      <c r="E1388" s="26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</row>
    <row r="1389" spans="1:34" x14ac:dyDescent="0.3">
      <c r="A1389" s="24" t="s">
        <v>4737</v>
      </c>
      <c r="B1389" s="26"/>
      <c r="C1389" s="26"/>
      <c r="D1389" s="26"/>
      <c r="E1389" s="26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</row>
    <row r="1390" spans="1:34" x14ac:dyDescent="0.3">
      <c r="A1390" s="25" t="s">
        <v>4882</v>
      </c>
      <c r="B1390" s="26"/>
      <c r="C1390" s="26"/>
      <c r="D1390" s="26"/>
      <c r="E1390" s="26">
        <v>33610.22</v>
      </c>
      <c r="F1390" s="26">
        <v>49.155000000000001</v>
      </c>
      <c r="G1390" s="26">
        <v>9811.9950000000008</v>
      </c>
      <c r="H1390" s="26"/>
      <c r="I1390" s="26"/>
      <c r="J1390" s="26"/>
      <c r="K1390" s="26">
        <v>1110</v>
      </c>
      <c r="L1390" s="26">
        <v>2</v>
      </c>
      <c r="M1390" s="26">
        <v>297</v>
      </c>
      <c r="N1390" s="26"/>
      <c r="O1390" s="26"/>
      <c r="P1390" s="26"/>
      <c r="Q1390" s="26">
        <v>1</v>
      </c>
      <c r="R1390" s="26"/>
      <c r="S1390" s="26">
        <v>22640.32</v>
      </c>
      <c r="T1390" s="26">
        <v>6209.4449999999997</v>
      </c>
      <c r="U1390" s="26">
        <v>1</v>
      </c>
      <c r="V1390" s="26"/>
      <c r="W1390" s="26">
        <v>735</v>
      </c>
      <c r="X1390" s="26">
        <v>191</v>
      </c>
      <c r="Y1390" s="26">
        <v>8347.16</v>
      </c>
      <c r="Z1390" s="26"/>
      <c r="AA1390" s="26"/>
      <c r="AB1390" s="26"/>
      <c r="AC1390" s="26"/>
      <c r="AD1390" s="26">
        <v>1</v>
      </c>
      <c r="AE1390" s="26">
        <v>72321.134999999995</v>
      </c>
      <c r="AF1390" s="26">
        <v>1</v>
      </c>
      <c r="AG1390" s="26">
        <v>2335</v>
      </c>
      <c r="AH1390" s="26">
        <v>8347.16</v>
      </c>
    </row>
    <row r="1391" spans="1:34" x14ac:dyDescent="0.3">
      <c r="A1391" s="22" t="s">
        <v>2242</v>
      </c>
      <c r="B1391" s="26"/>
      <c r="C1391" s="26"/>
      <c r="D1391" s="26"/>
      <c r="E1391" s="26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  <c r="Z1391" s="26"/>
      <c r="AA1391" s="26"/>
      <c r="AB1391" s="26"/>
      <c r="AC1391" s="26"/>
      <c r="AD1391" s="26"/>
      <c r="AE1391" s="26"/>
      <c r="AF1391" s="26"/>
      <c r="AG1391" s="26"/>
      <c r="AH1391" s="26"/>
    </row>
    <row r="1392" spans="1:34" x14ac:dyDescent="0.3">
      <c r="A1392" s="23" t="s">
        <v>5005</v>
      </c>
      <c r="B1392" s="26"/>
      <c r="C1392" s="26"/>
      <c r="D1392" s="26"/>
      <c r="E1392" s="26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  <c r="Z1392" s="26"/>
      <c r="AA1392" s="26"/>
      <c r="AB1392" s="26"/>
      <c r="AC1392" s="26"/>
      <c r="AD1392" s="26"/>
      <c r="AE1392" s="26"/>
      <c r="AF1392" s="26"/>
      <c r="AG1392" s="26"/>
      <c r="AH1392" s="26"/>
    </row>
    <row r="1393" spans="1:34" x14ac:dyDescent="0.3">
      <c r="A1393" s="24" t="s">
        <v>4737</v>
      </c>
      <c r="B1393" s="26"/>
      <c r="C1393" s="26"/>
      <c r="D1393" s="26"/>
      <c r="E1393" s="26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  <c r="Z1393" s="26"/>
      <c r="AA1393" s="26"/>
      <c r="AB1393" s="26"/>
      <c r="AC1393" s="26"/>
      <c r="AD1393" s="26"/>
      <c r="AE1393" s="26"/>
      <c r="AF1393" s="26"/>
      <c r="AG1393" s="26"/>
      <c r="AH1393" s="26"/>
    </row>
    <row r="1394" spans="1:34" x14ac:dyDescent="0.3">
      <c r="A1394" s="25" t="s">
        <v>5006</v>
      </c>
      <c r="B1394" s="26"/>
      <c r="C1394" s="26"/>
      <c r="D1394" s="26">
        <v>1</v>
      </c>
      <c r="E1394" s="26">
        <v>33610.22</v>
      </c>
      <c r="F1394" s="26">
        <v>49.155000000000001</v>
      </c>
      <c r="G1394" s="26">
        <v>9811.9950000000008</v>
      </c>
      <c r="H1394" s="26"/>
      <c r="I1394" s="26"/>
      <c r="J1394" s="26">
        <v>1</v>
      </c>
      <c r="K1394" s="26">
        <v>1110</v>
      </c>
      <c r="L1394" s="26">
        <v>2</v>
      </c>
      <c r="M1394" s="26">
        <v>297</v>
      </c>
      <c r="N1394" s="26"/>
      <c r="O1394" s="26"/>
      <c r="P1394" s="26">
        <v>38947.43</v>
      </c>
      <c r="Q1394" s="26"/>
      <c r="R1394" s="26"/>
      <c r="S1394" s="26">
        <v>22640.32</v>
      </c>
      <c r="T1394" s="26">
        <v>6209.4449999999997</v>
      </c>
      <c r="U1394" s="26"/>
      <c r="V1394" s="26"/>
      <c r="W1394" s="26">
        <v>735</v>
      </c>
      <c r="X1394" s="26">
        <v>191</v>
      </c>
      <c r="Y1394" s="26"/>
      <c r="Z1394" s="26"/>
      <c r="AA1394" s="26"/>
      <c r="AB1394" s="26"/>
      <c r="AC1394" s="26"/>
      <c r="AD1394" s="26">
        <v>1</v>
      </c>
      <c r="AE1394" s="26">
        <v>72321.134999999995</v>
      </c>
      <c r="AF1394" s="26">
        <v>1</v>
      </c>
      <c r="AG1394" s="26">
        <v>2335</v>
      </c>
      <c r="AH1394" s="26">
        <v>38947.43</v>
      </c>
    </row>
    <row r="1395" spans="1:34" x14ac:dyDescent="0.3">
      <c r="A1395" s="22" t="s">
        <v>1061</v>
      </c>
      <c r="B1395" s="26"/>
      <c r="C1395" s="26"/>
      <c r="D1395" s="26"/>
      <c r="E1395" s="26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</row>
    <row r="1396" spans="1:34" x14ac:dyDescent="0.3">
      <c r="A1396" s="23" t="s">
        <v>6632</v>
      </c>
      <c r="B1396" s="26"/>
      <c r="C1396" s="26"/>
      <c r="D1396" s="26"/>
      <c r="E1396" s="26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  <c r="Z1396" s="26"/>
      <c r="AA1396" s="26"/>
      <c r="AB1396" s="26"/>
      <c r="AC1396" s="26"/>
      <c r="AD1396" s="26"/>
      <c r="AE1396" s="26"/>
      <c r="AF1396" s="26"/>
      <c r="AG1396" s="26"/>
      <c r="AH1396" s="26"/>
    </row>
    <row r="1397" spans="1:34" x14ac:dyDescent="0.3">
      <c r="A1397" s="24" t="s">
        <v>4737</v>
      </c>
      <c r="B1397" s="26"/>
      <c r="C1397" s="26"/>
      <c r="D1397" s="26"/>
      <c r="E1397" s="26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  <c r="Z1397" s="26"/>
      <c r="AA1397" s="26"/>
      <c r="AB1397" s="26"/>
      <c r="AC1397" s="26"/>
      <c r="AD1397" s="26"/>
      <c r="AE1397" s="26"/>
      <c r="AF1397" s="26"/>
      <c r="AG1397" s="26"/>
      <c r="AH1397" s="26"/>
    </row>
    <row r="1398" spans="1:34" x14ac:dyDescent="0.3">
      <c r="A1398" s="25" t="s">
        <v>6633</v>
      </c>
      <c r="B1398" s="26"/>
      <c r="C1398" s="26"/>
      <c r="D1398" s="26"/>
      <c r="E1398" s="26">
        <v>33610.22</v>
      </c>
      <c r="F1398" s="26">
        <v>49.155000000000001</v>
      </c>
      <c r="G1398" s="26">
        <v>9811.9950000000008</v>
      </c>
      <c r="H1398" s="26"/>
      <c r="I1398" s="26"/>
      <c r="J1398" s="26"/>
      <c r="K1398" s="26">
        <v>1110</v>
      </c>
      <c r="L1398" s="26">
        <v>2</v>
      </c>
      <c r="M1398" s="26">
        <v>297</v>
      </c>
      <c r="N1398" s="26"/>
      <c r="O1398" s="26"/>
      <c r="P1398" s="26"/>
      <c r="Q1398" s="26">
        <v>1</v>
      </c>
      <c r="R1398" s="26"/>
      <c r="S1398" s="26">
        <v>22640.32</v>
      </c>
      <c r="T1398" s="26">
        <v>6209.4449999999997</v>
      </c>
      <c r="U1398" s="26">
        <v>1</v>
      </c>
      <c r="V1398" s="26"/>
      <c r="W1398" s="26">
        <v>735</v>
      </c>
      <c r="X1398" s="26">
        <v>191</v>
      </c>
      <c r="Y1398" s="26">
        <v>8342.91</v>
      </c>
      <c r="Z1398" s="26"/>
      <c r="AA1398" s="26"/>
      <c r="AB1398" s="26"/>
      <c r="AC1398" s="26"/>
      <c r="AD1398" s="26">
        <v>1</v>
      </c>
      <c r="AE1398" s="26">
        <v>72321.134999999995</v>
      </c>
      <c r="AF1398" s="26">
        <v>1</v>
      </c>
      <c r="AG1398" s="26">
        <v>2335</v>
      </c>
      <c r="AH1398" s="26">
        <v>8342.91</v>
      </c>
    </row>
    <row r="1399" spans="1:34" x14ac:dyDescent="0.3">
      <c r="A1399" s="22" t="s">
        <v>1060</v>
      </c>
      <c r="B1399" s="26"/>
      <c r="C1399" s="26"/>
      <c r="D1399" s="26"/>
      <c r="E1399" s="26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  <c r="Z1399" s="26"/>
      <c r="AA1399" s="26"/>
      <c r="AB1399" s="26"/>
      <c r="AC1399" s="26"/>
      <c r="AD1399" s="26"/>
      <c r="AE1399" s="26"/>
      <c r="AF1399" s="26"/>
      <c r="AG1399" s="26"/>
      <c r="AH1399" s="26"/>
    </row>
    <row r="1400" spans="1:34" x14ac:dyDescent="0.3">
      <c r="A1400" s="23" t="s">
        <v>6634</v>
      </c>
      <c r="B1400" s="26"/>
      <c r="C1400" s="26"/>
      <c r="D1400" s="26"/>
      <c r="E1400" s="26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  <c r="Z1400" s="26"/>
      <c r="AA1400" s="26"/>
      <c r="AB1400" s="26"/>
      <c r="AC1400" s="26"/>
      <c r="AD1400" s="26"/>
      <c r="AE1400" s="26"/>
      <c r="AF1400" s="26"/>
      <c r="AG1400" s="26"/>
      <c r="AH1400" s="26"/>
    </row>
    <row r="1401" spans="1:34" x14ac:dyDescent="0.3">
      <c r="A1401" s="24" t="s">
        <v>4737</v>
      </c>
      <c r="B1401" s="26"/>
      <c r="C1401" s="26"/>
      <c r="D1401" s="26"/>
      <c r="E1401" s="26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</row>
    <row r="1402" spans="1:34" x14ac:dyDescent="0.3">
      <c r="A1402" s="25" t="s">
        <v>5184</v>
      </c>
      <c r="B1402" s="26"/>
      <c r="C1402" s="26"/>
      <c r="D1402" s="26"/>
      <c r="E1402" s="26">
        <v>33610.22</v>
      </c>
      <c r="F1402" s="26">
        <v>49.155000000000001</v>
      </c>
      <c r="G1402" s="26">
        <v>9811.9950000000008</v>
      </c>
      <c r="H1402" s="26"/>
      <c r="I1402" s="26"/>
      <c r="J1402" s="26"/>
      <c r="K1402" s="26">
        <v>1110</v>
      </c>
      <c r="L1402" s="26">
        <v>2</v>
      </c>
      <c r="M1402" s="26">
        <v>297</v>
      </c>
      <c r="N1402" s="26"/>
      <c r="O1402" s="26"/>
      <c r="P1402" s="26"/>
      <c r="Q1402" s="26">
        <v>1</v>
      </c>
      <c r="R1402" s="26"/>
      <c r="S1402" s="26">
        <v>22640.32</v>
      </c>
      <c r="T1402" s="26">
        <v>6209.4449999999997</v>
      </c>
      <c r="U1402" s="26">
        <v>1</v>
      </c>
      <c r="V1402" s="26"/>
      <c r="W1402" s="26">
        <v>735</v>
      </c>
      <c r="X1402" s="26">
        <v>191</v>
      </c>
      <c r="Y1402" s="26">
        <v>8334.59</v>
      </c>
      <c r="Z1402" s="26"/>
      <c r="AA1402" s="26"/>
      <c r="AB1402" s="26"/>
      <c r="AC1402" s="26"/>
      <c r="AD1402" s="26">
        <v>1</v>
      </c>
      <c r="AE1402" s="26">
        <v>72321.134999999995</v>
      </c>
      <c r="AF1402" s="26">
        <v>1</v>
      </c>
      <c r="AG1402" s="26">
        <v>2335</v>
      </c>
      <c r="AH1402" s="26">
        <v>8334.59</v>
      </c>
    </row>
    <row r="1403" spans="1:34" x14ac:dyDescent="0.3">
      <c r="A1403" s="22" t="s">
        <v>1059</v>
      </c>
      <c r="B1403" s="26"/>
      <c r="C1403" s="26"/>
      <c r="D1403" s="26"/>
      <c r="E1403" s="26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  <c r="Z1403" s="26"/>
      <c r="AA1403" s="26"/>
      <c r="AB1403" s="26"/>
      <c r="AC1403" s="26"/>
      <c r="AD1403" s="26"/>
      <c r="AE1403" s="26"/>
      <c r="AF1403" s="26"/>
      <c r="AG1403" s="26"/>
      <c r="AH1403" s="26"/>
    </row>
    <row r="1404" spans="1:34" x14ac:dyDescent="0.3">
      <c r="A1404" s="23" t="s">
        <v>6635</v>
      </c>
      <c r="B1404" s="26"/>
      <c r="C1404" s="26"/>
      <c r="D1404" s="26"/>
      <c r="E1404" s="26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</row>
    <row r="1405" spans="1:34" x14ac:dyDescent="0.3">
      <c r="A1405" s="24" t="s">
        <v>4737</v>
      </c>
      <c r="B1405" s="26"/>
      <c r="C1405" s="26"/>
      <c r="D1405" s="26"/>
      <c r="E1405" s="26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  <c r="Z1405" s="26"/>
      <c r="AA1405" s="26"/>
      <c r="AB1405" s="26"/>
      <c r="AC1405" s="26"/>
      <c r="AD1405" s="26"/>
      <c r="AE1405" s="26"/>
      <c r="AF1405" s="26"/>
      <c r="AG1405" s="26"/>
      <c r="AH1405" s="26"/>
    </row>
    <row r="1406" spans="1:34" x14ac:dyDescent="0.3">
      <c r="A1406" s="25" t="s">
        <v>5197</v>
      </c>
      <c r="B1406" s="26"/>
      <c r="C1406" s="26"/>
      <c r="D1406" s="26"/>
      <c r="E1406" s="26">
        <v>33610.22</v>
      </c>
      <c r="F1406" s="26">
        <v>49.155000000000001</v>
      </c>
      <c r="G1406" s="26">
        <v>9811.9950000000008</v>
      </c>
      <c r="H1406" s="26"/>
      <c r="I1406" s="26"/>
      <c r="J1406" s="26"/>
      <c r="K1406" s="26">
        <v>1110</v>
      </c>
      <c r="L1406" s="26">
        <v>2</v>
      </c>
      <c r="M1406" s="26">
        <v>297</v>
      </c>
      <c r="N1406" s="26"/>
      <c r="O1406" s="26"/>
      <c r="P1406" s="26"/>
      <c r="Q1406" s="26">
        <v>1</v>
      </c>
      <c r="R1406" s="26"/>
      <c r="S1406" s="26">
        <v>22640.32</v>
      </c>
      <c r="T1406" s="26">
        <v>6209.4449999999997</v>
      </c>
      <c r="U1406" s="26">
        <v>1</v>
      </c>
      <c r="V1406" s="26"/>
      <c r="W1406" s="26">
        <v>735</v>
      </c>
      <c r="X1406" s="26">
        <v>191</v>
      </c>
      <c r="Y1406" s="26">
        <v>8334.4599999999991</v>
      </c>
      <c r="Z1406" s="26"/>
      <c r="AA1406" s="26"/>
      <c r="AB1406" s="26"/>
      <c r="AC1406" s="26"/>
      <c r="AD1406" s="26">
        <v>1</v>
      </c>
      <c r="AE1406" s="26">
        <v>72321.134999999995</v>
      </c>
      <c r="AF1406" s="26">
        <v>1</v>
      </c>
      <c r="AG1406" s="26">
        <v>2335</v>
      </c>
      <c r="AH1406" s="26">
        <v>8334.4599999999991</v>
      </c>
    </row>
    <row r="1407" spans="1:34" x14ac:dyDescent="0.3">
      <c r="A1407" s="22" t="s">
        <v>1058</v>
      </c>
      <c r="B1407" s="26"/>
      <c r="C1407" s="26"/>
      <c r="D1407" s="26"/>
      <c r="E1407" s="26"/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</row>
    <row r="1408" spans="1:34" x14ac:dyDescent="0.3">
      <c r="A1408" s="23" t="s">
        <v>6636</v>
      </c>
      <c r="B1408" s="26"/>
      <c r="C1408" s="26"/>
      <c r="D1408" s="26"/>
      <c r="E1408" s="26"/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  <c r="Z1408" s="26"/>
      <c r="AA1408" s="26"/>
      <c r="AB1408" s="26"/>
      <c r="AC1408" s="26"/>
      <c r="AD1408" s="26"/>
      <c r="AE1408" s="26"/>
      <c r="AF1408" s="26"/>
      <c r="AG1408" s="26"/>
      <c r="AH1408" s="26"/>
    </row>
    <row r="1409" spans="1:34" x14ac:dyDescent="0.3">
      <c r="A1409" s="24" t="s">
        <v>4734</v>
      </c>
      <c r="B1409" s="26"/>
      <c r="C1409" s="26"/>
      <c r="D1409" s="26"/>
      <c r="E1409" s="26"/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  <c r="Z1409" s="26"/>
      <c r="AA1409" s="26"/>
      <c r="AB1409" s="26"/>
      <c r="AC1409" s="26"/>
      <c r="AD1409" s="26"/>
      <c r="AE1409" s="26"/>
      <c r="AF1409" s="26"/>
      <c r="AG1409" s="26"/>
      <c r="AH1409" s="26"/>
    </row>
    <row r="1410" spans="1:34" x14ac:dyDescent="0.3">
      <c r="A1410" s="25" t="s">
        <v>5008</v>
      </c>
      <c r="B1410" s="26">
        <v>1</v>
      </c>
      <c r="C1410" s="26"/>
      <c r="D1410" s="26"/>
      <c r="E1410" s="26">
        <v>33610.22</v>
      </c>
      <c r="F1410" s="26">
        <v>49.155000000000001</v>
      </c>
      <c r="G1410" s="26">
        <v>9811.9950000000008</v>
      </c>
      <c r="H1410" s="26">
        <v>1</v>
      </c>
      <c r="I1410" s="26"/>
      <c r="J1410" s="26"/>
      <c r="K1410" s="26">
        <v>1110</v>
      </c>
      <c r="L1410" s="26">
        <v>2</v>
      </c>
      <c r="M1410" s="26">
        <v>297</v>
      </c>
      <c r="N1410" s="26">
        <v>8314.65</v>
      </c>
      <c r="O1410" s="26"/>
      <c r="P1410" s="26"/>
      <c r="Q1410" s="26"/>
      <c r="R1410" s="26"/>
      <c r="S1410" s="26">
        <v>22640.32</v>
      </c>
      <c r="T1410" s="26">
        <v>6209.4449999999997</v>
      </c>
      <c r="U1410" s="26"/>
      <c r="V1410" s="26"/>
      <c r="W1410" s="26">
        <v>735</v>
      </c>
      <c r="X1410" s="26">
        <v>191</v>
      </c>
      <c r="Y1410" s="26"/>
      <c r="Z1410" s="26"/>
      <c r="AA1410" s="26"/>
      <c r="AB1410" s="26"/>
      <c r="AC1410" s="26"/>
      <c r="AD1410" s="26">
        <v>1</v>
      </c>
      <c r="AE1410" s="26">
        <v>72321.134999999995</v>
      </c>
      <c r="AF1410" s="26">
        <v>1</v>
      </c>
      <c r="AG1410" s="26">
        <v>2335</v>
      </c>
      <c r="AH1410" s="26">
        <v>8314.65</v>
      </c>
    </row>
    <row r="1411" spans="1:34" x14ac:dyDescent="0.3">
      <c r="A1411" s="22" t="s">
        <v>1057</v>
      </c>
      <c r="B1411" s="26"/>
      <c r="C1411" s="26"/>
      <c r="D1411" s="26"/>
      <c r="E1411" s="26"/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</row>
    <row r="1412" spans="1:34" x14ac:dyDescent="0.3">
      <c r="A1412" s="23" t="s">
        <v>6637</v>
      </c>
      <c r="B1412" s="26"/>
      <c r="C1412" s="26"/>
      <c r="D1412" s="26"/>
      <c r="E1412" s="26"/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  <c r="Z1412" s="26"/>
      <c r="AA1412" s="26"/>
      <c r="AB1412" s="26"/>
      <c r="AC1412" s="26"/>
      <c r="AD1412" s="26"/>
      <c r="AE1412" s="26"/>
      <c r="AF1412" s="26"/>
      <c r="AG1412" s="26"/>
      <c r="AH1412" s="26"/>
    </row>
    <row r="1413" spans="1:34" x14ac:dyDescent="0.3">
      <c r="A1413" s="24" t="s">
        <v>4734</v>
      </c>
      <c r="B1413" s="26"/>
      <c r="C1413" s="26"/>
      <c r="D1413" s="26"/>
      <c r="E1413" s="26"/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</row>
    <row r="1414" spans="1:34" x14ac:dyDescent="0.3">
      <c r="A1414" s="25" t="s">
        <v>5240</v>
      </c>
      <c r="B1414" s="26">
        <v>1</v>
      </c>
      <c r="C1414" s="26"/>
      <c r="D1414" s="26"/>
      <c r="E1414" s="26">
        <v>33610.22</v>
      </c>
      <c r="F1414" s="26">
        <v>49.155000000000001</v>
      </c>
      <c r="G1414" s="26">
        <v>9811.9950000000008</v>
      </c>
      <c r="H1414" s="26">
        <v>1</v>
      </c>
      <c r="I1414" s="26"/>
      <c r="J1414" s="26"/>
      <c r="K1414" s="26">
        <v>1110</v>
      </c>
      <c r="L1414" s="26">
        <v>2</v>
      </c>
      <c r="M1414" s="26">
        <v>297</v>
      </c>
      <c r="N1414" s="26">
        <v>8310.84</v>
      </c>
      <c r="O1414" s="26"/>
      <c r="P1414" s="26"/>
      <c r="Q1414" s="26"/>
      <c r="R1414" s="26"/>
      <c r="S1414" s="26">
        <v>22640.32</v>
      </c>
      <c r="T1414" s="26">
        <v>6209.4449999999997</v>
      </c>
      <c r="U1414" s="26"/>
      <c r="V1414" s="26"/>
      <c r="W1414" s="26">
        <v>735</v>
      </c>
      <c r="X1414" s="26">
        <v>191</v>
      </c>
      <c r="Y1414" s="26"/>
      <c r="Z1414" s="26"/>
      <c r="AA1414" s="26"/>
      <c r="AB1414" s="26"/>
      <c r="AC1414" s="26"/>
      <c r="AD1414" s="26">
        <v>1</v>
      </c>
      <c r="AE1414" s="26">
        <v>72321.134999999995</v>
      </c>
      <c r="AF1414" s="26">
        <v>1</v>
      </c>
      <c r="AG1414" s="26">
        <v>2335</v>
      </c>
      <c r="AH1414" s="26">
        <v>8310.84</v>
      </c>
    </row>
    <row r="1415" spans="1:34" x14ac:dyDescent="0.3">
      <c r="A1415" s="22" t="s">
        <v>1056</v>
      </c>
      <c r="B1415" s="26"/>
      <c r="C1415" s="26"/>
      <c r="D1415" s="26"/>
      <c r="E1415" s="26"/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  <c r="Z1415" s="26"/>
      <c r="AA1415" s="26"/>
      <c r="AB1415" s="26"/>
      <c r="AC1415" s="26"/>
      <c r="AD1415" s="26"/>
      <c r="AE1415" s="26"/>
      <c r="AF1415" s="26"/>
      <c r="AG1415" s="26"/>
      <c r="AH1415" s="26"/>
    </row>
    <row r="1416" spans="1:34" x14ac:dyDescent="0.3">
      <c r="A1416" s="23" t="s">
        <v>6638</v>
      </c>
      <c r="B1416" s="26"/>
      <c r="C1416" s="26"/>
      <c r="D1416" s="26"/>
      <c r="E1416" s="26"/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  <c r="Z1416" s="26"/>
      <c r="AA1416" s="26"/>
      <c r="AB1416" s="26"/>
      <c r="AC1416" s="26"/>
      <c r="AD1416" s="26"/>
      <c r="AE1416" s="26"/>
      <c r="AF1416" s="26"/>
      <c r="AG1416" s="26"/>
      <c r="AH1416" s="26"/>
    </row>
    <row r="1417" spans="1:34" x14ac:dyDescent="0.3">
      <c r="A1417" s="24" t="s">
        <v>4737</v>
      </c>
      <c r="B1417" s="26"/>
      <c r="C1417" s="26"/>
      <c r="D1417" s="26"/>
      <c r="E1417" s="26"/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  <c r="Z1417" s="26"/>
      <c r="AA1417" s="26"/>
      <c r="AB1417" s="26"/>
      <c r="AC1417" s="26"/>
      <c r="AD1417" s="26"/>
      <c r="AE1417" s="26"/>
      <c r="AF1417" s="26"/>
      <c r="AG1417" s="26"/>
      <c r="AH1417" s="26"/>
    </row>
    <row r="1418" spans="1:34" x14ac:dyDescent="0.3">
      <c r="A1418" s="25" t="s">
        <v>6639</v>
      </c>
      <c r="B1418" s="26">
        <v>1</v>
      </c>
      <c r="C1418" s="26"/>
      <c r="D1418" s="26"/>
      <c r="E1418" s="26">
        <v>33610.22</v>
      </c>
      <c r="F1418" s="26">
        <v>49.155000000000001</v>
      </c>
      <c r="G1418" s="26">
        <v>9811.9950000000008</v>
      </c>
      <c r="H1418" s="26">
        <v>1</v>
      </c>
      <c r="I1418" s="26"/>
      <c r="J1418" s="26"/>
      <c r="K1418" s="26">
        <v>1110</v>
      </c>
      <c r="L1418" s="26">
        <v>2</v>
      </c>
      <c r="M1418" s="26">
        <v>297</v>
      </c>
      <c r="N1418" s="26">
        <v>8302.5400000000009</v>
      </c>
      <c r="O1418" s="26"/>
      <c r="P1418" s="26"/>
      <c r="Q1418" s="26"/>
      <c r="R1418" s="26"/>
      <c r="S1418" s="26">
        <v>22640.32</v>
      </c>
      <c r="T1418" s="26">
        <v>6209.4449999999997</v>
      </c>
      <c r="U1418" s="26"/>
      <c r="V1418" s="26"/>
      <c r="W1418" s="26">
        <v>735</v>
      </c>
      <c r="X1418" s="26">
        <v>191</v>
      </c>
      <c r="Y1418" s="26"/>
      <c r="Z1418" s="26"/>
      <c r="AA1418" s="26"/>
      <c r="AB1418" s="26"/>
      <c r="AC1418" s="26"/>
      <c r="AD1418" s="26">
        <v>1</v>
      </c>
      <c r="AE1418" s="26">
        <v>72321.134999999995</v>
      </c>
      <c r="AF1418" s="26">
        <v>1</v>
      </c>
      <c r="AG1418" s="26">
        <v>2335</v>
      </c>
      <c r="AH1418" s="26">
        <v>8302.5400000000009</v>
      </c>
    </row>
    <row r="1419" spans="1:34" x14ac:dyDescent="0.3">
      <c r="A1419" s="22" t="s">
        <v>1055</v>
      </c>
      <c r="B1419" s="26"/>
      <c r="C1419" s="26"/>
      <c r="D1419" s="26"/>
      <c r="E1419" s="26"/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</row>
    <row r="1420" spans="1:34" x14ac:dyDescent="0.3">
      <c r="A1420" s="23" t="s">
        <v>6640</v>
      </c>
      <c r="B1420" s="26"/>
      <c r="C1420" s="26"/>
      <c r="D1420" s="26"/>
      <c r="E1420" s="26"/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  <c r="Z1420" s="26"/>
      <c r="AA1420" s="26"/>
      <c r="AB1420" s="26"/>
      <c r="AC1420" s="26"/>
      <c r="AD1420" s="26"/>
      <c r="AE1420" s="26"/>
      <c r="AF1420" s="26"/>
      <c r="AG1420" s="26"/>
      <c r="AH1420" s="26"/>
    </row>
    <row r="1421" spans="1:34" x14ac:dyDescent="0.3">
      <c r="A1421" s="24" t="s">
        <v>4734</v>
      </c>
      <c r="B1421" s="26"/>
      <c r="C1421" s="26"/>
      <c r="D1421" s="26"/>
      <c r="E1421" s="26"/>
      <c r="F1421" s="26"/>
      <c r="G1421" s="26"/>
      <c r="H1421" s="26"/>
      <c r="I1421" s="26"/>
      <c r="J1421" s="26"/>
      <c r="K1421" s="26"/>
      <c r="L1421" s="26"/>
      <c r="M1421" s="26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  <c r="Z1421" s="26"/>
      <c r="AA1421" s="26"/>
      <c r="AB1421" s="26"/>
      <c r="AC1421" s="26"/>
      <c r="AD1421" s="26"/>
      <c r="AE1421" s="26"/>
      <c r="AF1421" s="26"/>
      <c r="AG1421" s="26"/>
      <c r="AH1421" s="26"/>
    </row>
    <row r="1422" spans="1:34" x14ac:dyDescent="0.3">
      <c r="A1422" s="25" t="s">
        <v>5577</v>
      </c>
      <c r="B1422" s="26">
        <v>1</v>
      </c>
      <c r="C1422" s="26"/>
      <c r="D1422" s="26"/>
      <c r="E1422" s="26">
        <v>33610.22</v>
      </c>
      <c r="F1422" s="26">
        <v>49.155000000000001</v>
      </c>
      <c r="G1422" s="26">
        <v>9811.9950000000008</v>
      </c>
      <c r="H1422" s="26">
        <v>1</v>
      </c>
      <c r="I1422" s="26"/>
      <c r="J1422" s="26"/>
      <c r="K1422" s="26">
        <v>1110</v>
      </c>
      <c r="L1422" s="26">
        <v>2</v>
      </c>
      <c r="M1422" s="26">
        <v>297</v>
      </c>
      <c r="N1422" s="26">
        <v>8283.68</v>
      </c>
      <c r="O1422" s="26"/>
      <c r="P1422" s="26"/>
      <c r="Q1422" s="26"/>
      <c r="R1422" s="26"/>
      <c r="S1422" s="26">
        <v>22640.32</v>
      </c>
      <c r="T1422" s="26">
        <v>6209.4449999999997</v>
      </c>
      <c r="U1422" s="26"/>
      <c r="V1422" s="26"/>
      <c r="W1422" s="26">
        <v>735</v>
      </c>
      <c r="X1422" s="26">
        <v>191</v>
      </c>
      <c r="Y1422" s="26"/>
      <c r="Z1422" s="26"/>
      <c r="AA1422" s="26"/>
      <c r="AB1422" s="26"/>
      <c r="AC1422" s="26"/>
      <c r="AD1422" s="26">
        <v>1</v>
      </c>
      <c r="AE1422" s="26">
        <v>72321.134999999995</v>
      </c>
      <c r="AF1422" s="26">
        <v>1</v>
      </c>
      <c r="AG1422" s="26">
        <v>2335</v>
      </c>
      <c r="AH1422" s="26">
        <v>8283.68</v>
      </c>
    </row>
    <row r="1423" spans="1:34" x14ac:dyDescent="0.3">
      <c r="A1423" s="22" t="s">
        <v>1054</v>
      </c>
      <c r="B1423" s="26"/>
      <c r="C1423" s="26"/>
      <c r="D1423" s="26"/>
      <c r="E1423" s="26"/>
      <c r="F1423" s="26"/>
      <c r="G1423" s="26"/>
      <c r="H1423" s="26"/>
      <c r="I1423" s="26"/>
      <c r="J1423" s="26"/>
      <c r="K1423" s="26"/>
      <c r="L1423" s="26"/>
      <c r="M1423" s="26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  <c r="Z1423" s="26"/>
      <c r="AA1423" s="26"/>
      <c r="AB1423" s="26"/>
      <c r="AC1423" s="26"/>
      <c r="AD1423" s="26"/>
      <c r="AE1423" s="26"/>
      <c r="AF1423" s="26"/>
      <c r="AG1423" s="26"/>
      <c r="AH1423" s="26"/>
    </row>
    <row r="1424" spans="1:34" x14ac:dyDescent="0.3">
      <c r="A1424" s="23" t="s">
        <v>6641</v>
      </c>
      <c r="B1424" s="26"/>
      <c r="C1424" s="26"/>
      <c r="D1424" s="26"/>
      <c r="E1424" s="26"/>
      <c r="F1424" s="26"/>
      <c r="G1424" s="26"/>
      <c r="H1424" s="26"/>
      <c r="I1424" s="26"/>
      <c r="J1424" s="26"/>
      <c r="K1424" s="26"/>
      <c r="L1424" s="26"/>
      <c r="M1424" s="26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  <c r="Z1424" s="26"/>
      <c r="AA1424" s="26"/>
      <c r="AB1424" s="26"/>
      <c r="AC1424" s="26"/>
      <c r="AD1424" s="26"/>
      <c r="AE1424" s="26"/>
      <c r="AF1424" s="26"/>
      <c r="AG1424" s="26"/>
      <c r="AH1424" s="26"/>
    </row>
    <row r="1425" spans="1:34" x14ac:dyDescent="0.3">
      <c r="A1425" s="24" t="s">
        <v>4734</v>
      </c>
      <c r="B1425" s="26"/>
      <c r="C1425" s="26"/>
      <c r="D1425" s="26"/>
      <c r="E1425" s="26"/>
      <c r="F1425" s="26"/>
      <c r="G1425" s="26"/>
      <c r="H1425" s="26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</row>
    <row r="1426" spans="1:34" x14ac:dyDescent="0.3">
      <c r="A1426" s="25" t="s">
        <v>6642</v>
      </c>
      <c r="B1426" s="26">
        <v>1</v>
      </c>
      <c r="C1426" s="26"/>
      <c r="D1426" s="26"/>
      <c r="E1426" s="26">
        <v>33610.22</v>
      </c>
      <c r="F1426" s="26">
        <v>49.155000000000001</v>
      </c>
      <c r="G1426" s="26">
        <v>9811.9950000000008</v>
      </c>
      <c r="H1426" s="26">
        <v>1</v>
      </c>
      <c r="I1426" s="26"/>
      <c r="J1426" s="26"/>
      <c r="K1426" s="26">
        <v>1110</v>
      </c>
      <c r="L1426" s="26">
        <v>2</v>
      </c>
      <c r="M1426" s="26">
        <v>297</v>
      </c>
      <c r="N1426" s="26">
        <v>8280.6200000000008</v>
      </c>
      <c r="O1426" s="26"/>
      <c r="P1426" s="26"/>
      <c r="Q1426" s="26"/>
      <c r="R1426" s="26"/>
      <c r="S1426" s="26">
        <v>22640.32</v>
      </c>
      <c r="T1426" s="26">
        <v>6209.4449999999997</v>
      </c>
      <c r="U1426" s="26"/>
      <c r="V1426" s="26"/>
      <c r="W1426" s="26">
        <v>735</v>
      </c>
      <c r="X1426" s="26">
        <v>191</v>
      </c>
      <c r="Y1426" s="26"/>
      <c r="Z1426" s="26"/>
      <c r="AA1426" s="26"/>
      <c r="AB1426" s="26"/>
      <c r="AC1426" s="26"/>
      <c r="AD1426" s="26">
        <v>1</v>
      </c>
      <c r="AE1426" s="26">
        <v>72321.134999999995</v>
      </c>
      <c r="AF1426" s="26">
        <v>1</v>
      </c>
      <c r="AG1426" s="26">
        <v>2335</v>
      </c>
      <c r="AH1426" s="26">
        <v>8280.6200000000008</v>
      </c>
    </row>
    <row r="1427" spans="1:34" x14ac:dyDescent="0.3">
      <c r="A1427" s="22" t="s">
        <v>1053</v>
      </c>
      <c r="B1427" s="26"/>
      <c r="C1427" s="26"/>
      <c r="D1427" s="26"/>
      <c r="E1427" s="26"/>
      <c r="F1427" s="26"/>
      <c r="G1427" s="26"/>
      <c r="H1427" s="26"/>
      <c r="I1427" s="26"/>
      <c r="J1427" s="26"/>
      <c r="K1427" s="26"/>
      <c r="L1427" s="26"/>
      <c r="M1427" s="26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  <c r="Z1427" s="26"/>
      <c r="AA1427" s="26"/>
      <c r="AB1427" s="26"/>
      <c r="AC1427" s="26"/>
      <c r="AD1427" s="26"/>
      <c r="AE1427" s="26"/>
      <c r="AF1427" s="26"/>
      <c r="AG1427" s="26"/>
      <c r="AH1427" s="26"/>
    </row>
    <row r="1428" spans="1:34" x14ac:dyDescent="0.3">
      <c r="A1428" s="23" t="s">
        <v>6643</v>
      </c>
      <c r="B1428" s="26"/>
      <c r="C1428" s="26"/>
      <c r="D1428" s="26"/>
      <c r="E1428" s="26"/>
      <c r="F1428" s="26"/>
      <c r="G1428" s="26"/>
      <c r="H1428" s="26"/>
      <c r="I1428" s="26"/>
      <c r="J1428" s="26"/>
      <c r="K1428" s="26"/>
      <c r="L1428" s="26"/>
      <c r="M1428" s="26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  <c r="Z1428" s="26"/>
      <c r="AA1428" s="26"/>
      <c r="AB1428" s="26"/>
      <c r="AC1428" s="26"/>
      <c r="AD1428" s="26"/>
      <c r="AE1428" s="26"/>
      <c r="AF1428" s="26"/>
      <c r="AG1428" s="26"/>
      <c r="AH1428" s="26"/>
    </row>
    <row r="1429" spans="1:34" x14ac:dyDescent="0.3">
      <c r="A1429" s="24" t="s">
        <v>4734</v>
      </c>
      <c r="B1429" s="26"/>
      <c r="C1429" s="26"/>
      <c r="D1429" s="26"/>
      <c r="E1429" s="26"/>
      <c r="F1429" s="26"/>
      <c r="G1429" s="26"/>
      <c r="H1429" s="26"/>
      <c r="I1429" s="26"/>
      <c r="J1429" s="26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</row>
    <row r="1430" spans="1:34" x14ac:dyDescent="0.3">
      <c r="A1430" s="25" t="s">
        <v>6644</v>
      </c>
      <c r="B1430" s="26">
        <v>1</v>
      </c>
      <c r="C1430" s="26"/>
      <c r="D1430" s="26"/>
      <c r="E1430" s="26">
        <v>33610.22</v>
      </c>
      <c r="F1430" s="26">
        <v>49.155000000000001</v>
      </c>
      <c r="G1430" s="26">
        <v>9811.9950000000008</v>
      </c>
      <c r="H1430" s="26">
        <v>1</v>
      </c>
      <c r="I1430" s="26"/>
      <c r="J1430" s="26"/>
      <c r="K1430" s="26">
        <v>1110</v>
      </c>
      <c r="L1430" s="26">
        <v>2</v>
      </c>
      <c r="M1430" s="26">
        <v>297</v>
      </c>
      <c r="N1430" s="26">
        <v>8277.52</v>
      </c>
      <c r="O1430" s="26"/>
      <c r="P1430" s="26"/>
      <c r="Q1430" s="26"/>
      <c r="R1430" s="26"/>
      <c r="S1430" s="26">
        <v>22640.32</v>
      </c>
      <c r="T1430" s="26">
        <v>6209.4449999999997</v>
      </c>
      <c r="U1430" s="26"/>
      <c r="V1430" s="26"/>
      <c r="W1430" s="26">
        <v>735</v>
      </c>
      <c r="X1430" s="26">
        <v>191</v>
      </c>
      <c r="Y1430" s="26"/>
      <c r="Z1430" s="26"/>
      <c r="AA1430" s="26"/>
      <c r="AB1430" s="26"/>
      <c r="AC1430" s="26"/>
      <c r="AD1430" s="26">
        <v>1</v>
      </c>
      <c r="AE1430" s="26">
        <v>72321.134999999995</v>
      </c>
      <c r="AF1430" s="26">
        <v>1</v>
      </c>
      <c r="AG1430" s="26">
        <v>2335</v>
      </c>
      <c r="AH1430" s="26">
        <v>8277.52</v>
      </c>
    </row>
    <row r="1431" spans="1:34" x14ac:dyDescent="0.3">
      <c r="A1431" s="22" t="s">
        <v>1052</v>
      </c>
      <c r="B1431" s="26"/>
      <c r="C1431" s="26"/>
      <c r="D1431" s="26"/>
      <c r="E1431" s="26"/>
      <c r="F1431" s="26"/>
      <c r="G1431" s="26"/>
      <c r="H1431" s="26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</row>
    <row r="1432" spans="1:34" x14ac:dyDescent="0.3">
      <c r="A1432" s="23" t="s">
        <v>6645</v>
      </c>
      <c r="B1432" s="26"/>
      <c r="C1432" s="26"/>
      <c r="D1432" s="26"/>
      <c r="E1432" s="26"/>
      <c r="F1432" s="26"/>
      <c r="G1432" s="26"/>
      <c r="H1432" s="26"/>
      <c r="I1432" s="26"/>
      <c r="J1432" s="26"/>
      <c r="K1432" s="26"/>
      <c r="L1432" s="26"/>
      <c r="M1432" s="26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  <c r="Z1432" s="26"/>
      <c r="AA1432" s="26"/>
      <c r="AB1432" s="26"/>
      <c r="AC1432" s="26"/>
      <c r="AD1432" s="26"/>
      <c r="AE1432" s="26"/>
      <c r="AF1432" s="26"/>
      <c r="AG1432" s="26"/>
      <c r="AH1432" s="26"/>
    </row>
    <row r="1433" spans="1:34" x14ac:dyDescent="0.3">
      <c r="A1433" s="24" t="s">
        <v>4737</v>
      </c>
      <c r="B1433" s="26"/>
      <c r="C1433" s="26"/>
      <c r="D1433" s="26"/>
      <c r="E1433" s="26"/>
      <c r="F1433" s="26"/>
      <c r="G1433" s="26"/>
      <c r="H1433" s="26"/>
      <c r="I1433" s="26"/>
      <c r="J1433" s="26"/>
      <c r="K1433" s="26"/>
      <c r="L1433" s="26"/>
      <c r="M1433" s="26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  <c r="Z1433" s="26"/>
      <c r="AA1433" s="26"/>
      <c r="AB1433" s="26"/>
      <c r="AC1433" s="26"/>
      <c r="AD1433" s="26"/>
      <c r="AE1433" s="26"/>
      <c r="AF1433" s="26"/>
      <c r="AG1433" s="26"/>
      <c r="AH1433" s="26"/>
    </row>
    <row r="1434" spans="1:34" x14ac:dyDescent="0.3">
      <c r="A1434" s="25" t="s">
        <v>5474</v>
      </c>
      <c r="B1434" s="26"/>
      <c r="C1434" s="26"/>
      <c r="D1434" s="26"/>
      <c r="E1434" s="26">
        <v>33610.22</v>
      </c>
      <c r="F1434" s="26">
        <v>49.155000000000001</v>
      </c>
      <c r="G1434" s="26">
        <v>9811.9950000000008</v>
      </c>
      <c r="H1434" s="26"/>
      <c r="I1434" s="26"/>
      <c r="J1434" s="26"/>
      <c r="K1434" s="26">
        <v>1110</v>
      </c>
      <c r="L1434" s="26">
        <v>2</v>
      </c>
      <c r="M1434" s="26">
        <v>297</v>
      </c>
      <c r="N1434" s="26"/>
      <c r="O1434" s="26"/>
      <c r="P1434" s="26"/>
      <c r="Q1434" s="26">
        <v>1</v>
      </c>
      <c r="R1434" s="26"/>
      <c r="S1434" s="26">
        <v>22640.32</v>
      </c>
      <c r="T1434" s="26">
        <v>6209.4449999999997</v>
      </c>
      <c r="U1434" s="26">
        <v>1</v>
      </c>
      <c r="V1434" s="26"/>
      <c r="W1434" s="26">
        <v>735</v>
      </c>
      <c r="X1434" s="26">
        <v>191</v>
      </c>
      <c r="Y1434" s="26">
        <v>8271.4599999999991</v>
      </c>
      <c r="Z1434" s="26"/>
      <c r="AA1434" s="26"/>
      <c r="AB1434" s="26"/>
      <c r="AC1434" s="26"/>
      <c r="AD1434" s="26">
        <v>1</v>
      </c>
      <c r="AE1434" s="26">
        <v>72321.134999999995</v>
      </c>
      <c r="AF1434" s="26">
        <v>1</v>
      </c>
      <c r="AG1434" s="26">
        <v>2335</v>
      </c>
      <c r="AH1434" s="26">
        <v>8271.4599999999991</v>
      </c>
    </row>
    <row r="1435" spans="1:34" x14ac:dyDescent="0.3">
      <c r="A1435" s="22" t="s">
        <v>2241</v>
      </c>
      <c r="B1435" s="26"/>
      <c r="C1435" s="26"/>
      <c r="D1435" s="26"/>
      <c r="E1435" s="26"/>
      <c r="F1435" s="26"/>
      <c r="G1435" s="26"/>
      <c r="H1435" s="26"/>
      <c r="I1435" s="26"/>
      <c r="J1435" s="26"/>
      <c r="K1435" s="26"/>
      <c r="L1435" s="26"/>
      <c r="M1435" s="26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  <c r="Z1435" s="26"/>
      <c r="AA1435" s="26"/>
      <c r="AB1435" s="26"/>
      <c r="AC1435" s="26"/>
      <c r="AD1435" s="26"/>
      <c r="AE1435" s="26"/>
      <c r="AF1435" s="26"/>
      <c r="AG1435" s="26"/>
      <c r="AH1435" s="26"/>
    </row>
    <row r="1436" spans="1:34" x14ac:dyDescent="0.3">
      <c r="A1436" s="23" t="s">
        <v>5007</v>
      </c>
      <c r="B1436" s="26"/>
      <c r="C1436" s="26"/>
      <c r="D1436" s="26"/>
      <c r="E1436" s="26"/>
      <c r="F1436" s="26"/>
      <c r="G1436" s="26"/>
      <c r="H1436" s="26"/>
      <c r="I1436" s="26"/>
      <c r="J1436" s="26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</row>
    <row r="1437" spans="1:34" x14ac:dyDescent="0.3">
      <c r="A1437" s="24" t="s">
        <v>4734</v>
      </c>
      <c r="B1437" s="26"/>
      <c r="C1437" s="26"/>
      <c r="D1437" s="26"/>
      <c r="E1437" s="26"/>
      <c r="F1437" s="26"/>
      <c r="G1437" s="26"/>
      <c r="H1437" s="26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</row>
    <row r="1438" spans="1:34" x14ac:dyDescent="0.3">
      <c r="A1438" s="25" t="s">
        <v>5008</v>
      </c>
      <c r="B1438" s="26"/>
      <c r="C1438" s="26"/>
      <c r="D1438" s="26"/>
      <c r="E1438" s="26">
        <v>33610.22</v>
      </c>
      <c r="F1438" s="26">
        <v>49.155000000000001</v>
      </c>
      <c r="G1438" s="26">
        <v>9811.9950000000008</v>
      </c>
      <c r="H1438" s="26"/>
      <c r="I1438" s="26"/>
      <c r="J1438" s="26"/>
      <c r="K1438" s="26">
        <v>1110</v>
      </c>
      <c r="L1438" s="26">
        <v>2</v>
      </c>
      <c r="M1438" s="26">
        <v>297</v>
      </c>
      <c r="N1438" s="26"/>
      <c r="O1438" s="26"/>
      <c r="P1438" s="26"/>
      <c r="Q1438" s="26"/>
      <c r="R1438" s="26">
        <v>1</v>
      </c>
      <c r="S1438" s="26">
        <v>22640.32</v>
      </c>
      <c r="T1438" s="26">
        <v>6209.4449999999997</v>
      </c>
      <c r="U1438" s="26"/>
      <c r="V1438" s="26">
        <v>1</v>
      </c>
      <c r="W1438" s="26">
        <v>735</v>
      </c>
      <c r="X1438" s="26">
        <v>191</v>
      </c>
      <c r="Y1438" s="26"/>
      <c r="Z1438" s="26">
        <v>38932.559999999998</v>
      </c>
      <c r="AA1438" s="26"/>
      <c r="AB1438" s="26"/>
      <c r="AC1438" s="26"/>
      <c r="AD1438" s="26">
        <v>1</v>
      </c>
      <c r="AE1438" s="26">
        <v>72321.134999999995</v>
      </c>
      <c r="AF1438" s="26">
        <v>1</v>
      </c>
      <c r="AG1438" s="26">
        <v>2335</v>
      </c>
      <c r="AH1438" s="26">
        <v>38932.559999999998</v>
      </c>
    </row>
    <row r="1439" spans="1:34" x14ac:dyDescent="0.3">
      <c r="A1439" s="22" t="s">
        <v>1051</v>
      </c>
      <c r="B1439" s="26"/>
      <c r="C1439" s="26"/>
      <c r="D1439" s="26"/>
      <c r="E1439" s="26"/>
      <c r="F1439" s="26"/>
      <c r="G1439" s="26"/>
      <c r="H1439" s="26"/>
      <c r="I1439" s="26"/>
      <c r="J1439" s="26"/>
      <c r="K1439" s="26"/>
      <c r="L1439" s="26"/>
      <c r="M1439" s="26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  <c r="Z1439" s="26"/>
      <c r="AA1439" s="26"/>
      <c r="AB1439" s="26"/>
      <c r="AC1439" s="26"/>
      <c r="AD1439" s="26"/>
      <c r="AE1439" s="26"/>
      <c r="AF1439" s="26"/>
      <c r="AG1439" s="26"/>
      <c r="AH1439" s="26"/>
    </row>
    <row r="1440" spans="1:34" x14ac:dyDescent="0.3">
      <c r="A1440" s="23" t="s">
        <v>6646</v>
      </c>
      <c r="B1440" s="26"/>
      <c r="C1440" s="26"/>
      <c r="D1440" s="26"/>
      <c r="E1440" s="26"/>
      <c r="F1440" s="26"/>
      <c r="G1440" s="26"/>
      <c r="H1440" s="26"/>
      <c r="I1440" s="26"/>
      <c r="J1440" s="26"/>
      <c r="K1440" s="26"/>
      <c r="L1440" s="26"/>
      <c r="M1440" s="26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  <c r="Z1440" s="26"/>
      <c r="AA1440" s="26"/>
      <c r="AB1440" s="26"/>
      <c r="AC1440" s="26"/>
      <c r="AD1440" s="26"/>
      <c r="AE1440" s="26"/>
      <c r="AF1440" s="26"/>
      <c r="AG1440" s="26"/>
      <c r="AH1440" s="26"/>
    </row>
    <row r="1441" spans="1:34" x14ac:dyDescent="0.3">
      <c r="A1441" s="24" t="s">
        <v>4734</v>
      </c>
      <c r="B1441" s="26"/>
      <c r="C1441" s="26"/>
      <c r="D1441" s="26"/>
      <c r="E1441" s="26"/>
      <c r="F1441" s="26"/>
      <c r="G1441" s="26"/>
      <c r="H1441" s="26"/>
      <c r="I1441" s="26"/>
      <c r="J1441" s="26"/>
      <c r="K1441" s="26"/>
      <c r="L1441" s="26"/>
      <c r="M1441" s="26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  <c r="Z1441" s="26"/>
      <c r="AA1441" s="26"/>
      <c r="AB1441" s="26"/>
      <c r="AC1441" s="26"/>
      <c r="AD1441" s="26"/>
      <c r="AE1441" s="26"/>
      <c r="AF1441" s="26"/>
      <c r="AG1441" s="26"/>
      <c r="AH1441" s="26"/>
    </row>
    <row r="1442" spans="1:34" x14ac:dyDescent="0.3">
      <c r="A1442" s="25" t="s">
        <v>4743</v>
      </c>
      <c r="B1442" s="26">
        <v>1</v>
      </c>
      <c r="C1442" s="26"/>
      <c r="D1442" s="26"/>
      <c r="E1442" s="26">
        <v>33610.22</v>
      </c>
      <c r="F1442" s="26">
        <v>49.155000000000001</v>
      </c>
      <c r="G1442" s="26">
        <v>9811.9950000000008</v>
      </c>
      <c r="H1442" s="26">
        <v>1</v>
      </c>
      <c r="I1442" s="26"/>
      <c r="J1442" s="26"/>
      <c r="K1442" s="26">
        <v>1110</v>
      </c>
      <c r="L1442" s="26">
        <v>2</v>
      </c>
      <c r="M1442" s="26">
        <v>297</v>
      </c>
      <c r="N1442" s="26">
        <v>8269.0400000000009</v>
      </c>
      <c r="O1442" s="26"/>
      <c r="P1442" s="26"/>
      <c r="Q1442" s="26"/>
      <c r="R1442" s="26"/>
      <c r="S1442" s="26">
        <v>22640.32</v>
      </c>
      <c r="T1442" s="26">
        <v>6209.4449999999997</v>
      </c>
      <c r="U1442" s="26"/>
      <c r="V1442" s="26"/>
      <c r="W1442" s="26">
        <v>735</v>
      </c>
      <c r="X1442" s="26">
        <v>191</v>
      </c>
      <c r="Y1442" s="26"/>
      <c r="Z1442" s="26"/>
      <c r="AA1442" s="26"/>
      <c r="AB1442" s="26"/>
      <c r="AC1442" s="26"/>
      <c r="AD1442" s="26">
        <v>1</v>
      </c>
      <c r="AE1442" s="26">
        <v>72321.134999999995</v>
      </c>
      <c r="AF1442" s="26">
        <v>1</v>
      </c>
      <c r="AG1442" s="26">
        <v>2335</v>
      </c>
      <c r="AH1442" s="26">
        <v>8269.0400000000009</v>
      </c>
    </row>
    <row r="1443" spans="1:34" x14ac:dyDescent="0.3">
      <c r="A1443" s="22" t="s">
        <v>1050</v>
      </c>
      <c r="B1443" s="26"/>
      <c r="C1443" s="26"/>
      <c r="D1443" s="26"/>
      <c r="E1443" s="26"/>
      <c r="F1443" s="26"/>
      <c r="G1443" s="26"/>
      <c r="H1443" s="26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</row>
    <row r="1444" spans="1:34" x14ac:dyDescent="0.3">
      <c r="A1444" s="23" t="s">
        <v>6647</v>
      </c>
      <c r="B1444" s="26"/>
      <c r="C1444" s="26"/>
      <c r="D1444" s="26"/>
      <c r="E1444" s="26"/>
      <c r="F1444" s="26"/>
      <c r="G1444" s="26"/>
      <c r="H1444" s="26"/>
      <c r="I1444" s="26"/>
      <c r="J1444" s="26"/>
      <c r="K1444" s="26"/>
      <c r="L1444" s="26"/>
      <c r="M1444" s="26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  <c r="Z1444" s="26"/>
      <c r="AA1444" s="26"/>
      <c r="AB1444" s="26"/>
      <c r="AC1444" s="26"/>
      <c r="AD1444" s="26"/>
      <c r="AE1444" s="26"/>
      <c r="AF1444" s="26"/>
      <c r="AG1444" s="26"/>
      <c r="AH1444" s="26"/>
    </row>
    <row r="1445" spans="1:34" x14ac:dyDescent="0.3">
      <c r="A1445" s="24" t="s">
        <v>4737</v>
      </c>
      <c r="B1445" s="26"/>
      <c r="C1445" s="26"/>
      <c r="D1445" s="26"/>
      <c r="E1445" s="26"/>
      <c r="F1445" s="26"/>
      <c r="G1445" s="26"/>
      <c r="H1445" s="26"/>
      <c r="I1445" s="26"/>
      <c r="J1445" s="26"/>
      <c r="K1445" s="26"/>
      <c r="L1445" s="26"/>
      <c r="M1445" s="26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  <c r="Z1445" s="26"/>
      <c r="AA1445" s="26"/>
      <c r="AB1445" s="26"/>
      <c r="AC1445" s="26"/>
      <c r="AD1445" s="26"/>
      <c r="AE1445" s="26"/>
      <c r="AF1445" s="26"/>
      <c r="AG1445" s="26"/>
      <c r="AH1445" s="26"/>
    </row>
    <row r="1446" spans="1:34" x14ac:dyDescent="0.3">
      <c r="A1446" s="25" t="s">
        <v>4882</v>
      </c>
      <c r="B1446" s="26"/>
      <c r="C1446" s="26"/>
      <c r="D1446" s="26"/>
      <c r="E1446" s="26">
        <v>33610.22</v>
      </c>
      <c r="F1446" s="26">
        <v>49.155000000000001</v>
      </c>
      <c r="G1446" s="26">
        <v>9811.9950000000008</v>
      </c>
      <c r="H1446" s="26"/>
      <c r="I1446" s="26"/>
      <c r="J1446" s="26"/>
      <c r="K1446" s="26">
        <v>1110</v>
      </c>
      <c r="L1446" s="26">
        <v>2</v>
      </c>
      <c r="M1446" s="26">
        <v>297</v>
      </c>
      <c r="N1446" s="26"/>
      <c r="O1446" s="26"/>
      <c r="P1446" s="26"/>
      <c r="Q1446" s="26">
        <v>1</v>
      </c>
      <c r="R1446" s="26"/>
      <c r="S1446" s="26">
        <v>22640.32</v>
      </c>
      <c r="T1446" s="26">
        <v>6209.4449999999997</v>
      </c>
      <c r="U1446" s="26">
        <v>1</v>
      </c>
      <c r="V1446" s="26"/>
      <c r="W1446" s="26">
        <v>735</v>
      </c>
      <c r="X1446" s="26">
        <v>191</v>
      </c>
      <c r="Y1446" s="26">
        <v>8268</v>
      </c>
      <c r="Z1446" s="26"/>
      <c r="AA1446" s="26"/>
      <c r="AB1446" s="26"/>
      <c r="AC1446" s="26"/>
      <c r="AD1446" s="26">
        <v>1</v>
      </c>
      <c r="AE1446" s="26">
        <v>72321.134999999995</v>
      </c>
      <c r="AF1446" s="26">
        <v>1</v>
      </c>
      <c r="AG1446" s="26">
        <v>2335</v>
      </c>
      <c r="AH1446" s="26">
        <v>8268</v>
      </c>
    </row>
    <row r="1447" spans="1:34" x14ac:dyDescent="0.3">
      <c r="A1447" s="22" t="s">
        <v>1049</v>
      </c>
      <c r="B1447" s="26"/>
      <c r="C1447" s="26"/>
      <c r="D1447" s="26"/>
      <c r="E1447" s="26"/>
      <c r="F1447" s="26"/>
      <c r="G1447" s="26"/>
      <c r="H1447" s="26"/>
      <c r="I1447" s="26"/>
      <c r="J1447" s="26"/>
      <c r="K1447" s="26"/>
      <c r="L1447" s="26"/>
      <c r="M1447" s="26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  <c r="Z1447" s="26"/>
      <c r="AA1447" s="26"/>
      <c r="AB1447" s="26"/>
      <c r="AC1447" s="26"/>
      <c r="AD1447" s="26"/>
      <c r="AE1447" s="26"/>
      <c r="AF1447" s="26"/>
      <c r="AG1447" s="26"/>
      <c r="AH1447" s="26"/>
    </row>
    <row r="1448" spans="1:34" x14ac:dyDescent="0.3">
      <c r="A1448" s="23" t="s">
        <v>6648</v>
      </c>
      <c r="B1448" s="26"/>
      <c r="C1448" s="26"/>
      <c r="D1448" s="26"/>
      <c r="E1448" s="26"/>
      <c r="F1448" s="26"/>
      <c r="G1448" s="26"/>
      <c r="H1448" s="26"/>
      <c r="I1448" s="26"/>
      <c r="J1448" s="26"/>
      <c r="K1448" s="26"/>
      <c r="L1448" s="26"/>
      <c r="M1448" s="26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  <c r="Z1448" s="26"/>
      <c r="AA1448" s="26"/>
      <c r="AB1448" s="26"/>
      <c r="AC1448" s="26"/>
      <c r="AD1448" s="26"/>
      <c r="AE1448" s="26"/>
      <c r="AF1448" s="26"/>
      <c r="AG1448" s="26"/>
      <c r="AH1448" s="26"/>
    </row>
    <row r="1449" spans="1:34" x14ac:dyDescent="0.3">
      <c r="A1449" s="24" t="s">
        <v>4734</v>
      </c>
      <c r="B1449" s="26"/>
      <c r="C1449" s="26"/>
      <c r="D1449" s="26"/>
      <c r="E1449" s="26"/>
      <c r="F1449" s="26"/>
      <c r="G1449" s="26"/>
      <c r="H1449" s="26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</row>
    <row r="1450" spans="1:34" x14ac:dyDescent="0.3">
      <c r="A1450" s="25" t="s">
        <v>6649</v>
      </c>
      <c r="B1450" s="26">
        <v>1</v>
      </c>
      <c r="C1450" s="26"/>
      <c r="D1450" s="26"/>
      <c r="E1450" s="26">
        <v>33610.22</v>
      </c>
      <c r="F1450" s="26">
        <v>49.155000000000001</v>
      </c>
      <c r="G1450" s="26">
        <v>9811.9950000000008</v>
      </c>
      <c r="H1450" s="26">
        <v>1</v>
      </c>
      <c r="I1450" s="26"/>
      <c r="J1450" s="26"/>
      <c r="K1450" s="26">
        <v>1110</v>
      </c>
      <c r="L1450" s="26">
        <v>2</v>
      </c>
      <c r="M1450" s="26">
        <v>297</v>
      </c>
      <c r="N1450" s="26">
        <v>8252.2800000000007</v>
      </c>
      <c r="O1450" s="26"/>
      <c r="P1450" s="26"/>
      <c r="Q1450" s="26"/>
      <c r="R1450" s="26"/>
      <c r="S1450" s="26">
        <v>22640.32</v>
      </c>
      <c r="T1450" s="26">
        <v>6209.4449999999997</v>
      </c>
      <c r="U1450" s="26"/>
      <c r="V1450" s="26"/>
      <c r="W1450" s="26">
        <v>735</v>
      </c>
      <c r="X1450" s="26">
        <v>191</v>
      </c>
      <c r="Y1450" s="26"/>
      <c r="Z1450" s="26"/>
      <c r="AA1450" s="26"/>
      <c r="AB1450" s="26"/>
      <c r="AC1450" s="26"/>
      <c r="AD1450" s="26">
        <v>1</v>
      </c>
      <c r="AE1450" s="26">
        <v>72321.134999999995</v>
      </c>
      <c r="AF1450" s="26">
        <v>1</v>
      </c>
      <c r="AG1450" s="26">
        <v>2335</v>
      </c>
      <c r="AH1450" s="26">
        <v>8252.2800000000007</v>
      </c>
    </row>
    <row r="1451" spans="1:34" x14ac:dyDescent="0.3">
      <c r="A1451" s="22" t="s">
        <v>1048</v>
      </c>
      <c r="B1451" s="26"/>
      <c r="C1451" s="26"/>
      <c r="D1451" s="26"/>
      <c r="E1451" s="26"/>
      <c r="F1451" s="26"/>
      <c r="G1451" s="26"/>
      <c r="H1451" s="26"/>
      <c r="I1451" s="26"/>
      <c r="J1451" s="26"/>
      <c r="K1451" s="26"/>
      <c r="L1451" s="26"/>
      <c r="M1451" s="26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  <c r="Z1451" s="26"/>
      <c r="AA1451" s="26"/>
      <c r="AB1451" s="26"/>
      <c r="AC1451" s="26"/>
      <c r="AD1451" s="26"/>
      <c r="AE1451" s="26"/>
      <c r="AF1451" s="26"/>
      <c r="AG1451" s="26"/>
      <c r="AH1451" s="26"/>
    </row>
    <row r="1452" spans="1:34" x14ac:dyDescent="0.3">
      <c r="A1452" s="23" t="s">
        <v>6650</v>
      </c>
      <c r="B1452" s="26"/>
      <c r="C1452" s="26"/>
      <c r="D1452" s="26"/>
      <c r="E1452" s="26"/>
      <c r="F1452" s="26"/>
      <c r="G1452" s="26"/>
      <c r="H1452" s="26"/>
      <c r="I1452" s="26"/>
      <c r="J1452" s="26"/>
      <c r="K1452" s="26"/>
      <c r="L1452" s="26"/>
      <c r="M1452" s="26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  <c r="Z1452" s="26"/>
      <c r="AA1452" s="26"/>
      <c r="AB1452" s="26"/>
      <c r="AC1452" s="26"/>
      <c r="AD1452" s="26"/>
      <c r="AE1452" s="26"/>
      <c r="AF1452" s="26"/>
      <c r="AG1452" s="26"/>
      <c r="AH1452" s="26"/>
    </row>
    <row r="1453" spans="1:34" x14ac:dyDescent="0.3">
      <c r="A1453" s="24" t="s">
        <v>4734</v>
      </c>
      <c r="B1453" s="26"/>
      <c r="C1453" s="26"/>
      <c r="D1453" s="26"/>
      <c r="E1453" s="26"/>
      <c r="F1453" s="26"/>
      <c r="G1453" s="26"/>
      <c r="H1453" s="26"/>
      <c r="I1453" s="26"/>
      <c r="J1453" s="26"/>
      <c r="K1453" s="26"/>
      <c r="L1453" s="26"/>
      <c r="M1453" s="26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  <c r="Z1453" s="26"/>
      <c r="AA1453" s="26"/>
      <c r="AB1453" s="26"/>
      <c r="AC1453" s="26"/>
      <c r="AD1453" s="26"/>
      <c r="AE1453" s="26"/>
      <c r="AF1453" s="26"/>
      <c r="AG1453" s="26"/>
      <c r="AH1453" s="26"/>
    </row>
    <row r="1454" spans="1:34" x14ac:dyDescent="0.3">
      <c r="A1454" s="25" t="s">
        <v>6651</v>
      </c>
      <c r="B1454" s="26"/>
      <c r="C1454" s="26"/>
      <c r="D1454" s="26"/>
      <c r="E1454" s="26">
        <v>33610.22</v>
      </c>
      <c r="F1454" s="26">
        <v>49.155000000000001</v>
      </c>
      <c r="G1454" s="26">
        <v>9811.9950000000008</v>
      </c>
      <c r="H1454" s="26"/>
      <c r="I1454" s="26"/>
      <c r="J1454" s="26"/>
      <c r="K1454" s="26">
        <v>1110</v>
      </c>
      <c r="L1454" s="26">
        <v>2</v>
      </c>
      <c r="M1454" s="26">
        <v>297</v>
      </c>
      <c r="N1454" s="26"/>
      <c r="O1454" s="26"/>
      <c r="P1454" s="26"/>
      <c r="Q1454" s="26">
        <v>1</v>
      </c>
      <c r="R1454" s="26"/>
      <c r="S1454" s="26">
        <v>22640.32</v>
      </c>
      <c r="T1454" s="26">
        <v>6209.4449999999997</v>
      </c>
      <c r="U1454" s="26">
        <v>1</v>
      </c>
      <c r="V1454" s="26"/>
      <c r="W1454" s="26">
        <v>735</v>
      </c>
      <c r="X1454" s="26">
        <v>191</v>
      </c>
      <c r="Y1454" s="26">
        <v>8240.59</v>
      </c>
      <c r="Z1454" s="26"/>
      <c r="AA1454" s="26"/>
      <c r="AB1454" s="26"/>
      <c r="AC1454" s="26"/>
      <c r="AD1454" s="26">
        <v>1</v>
      </c>
      <c r="AE1454" s="26">
        <v>72321.134999999995</v>
      </c>
      <c r="AF1454" s="26">
        <v>1</v>
      </c>
      <c r="AG1454" s="26">
        <v>2335</v>
      </c>
      <c r="AH1454" s="26">
        <v>8240.59</v>
      </c>
    </row>
    <row r="1455" spans="1:34" x14ac:dyDescent="0.3">
      <c r="A1455" s="22" t="s">
        <v>1047</v>
      </c>
      <c r="B1455" s="26"/>
      <c r="C1455" s="26"/>
      <c r="D1455" s="26"/>
      <c r="E1455" s="26"/>
      <c r="F1455" s="26"/>
      <c r="G1455" s="26"/>
      <c r="H1455" s="26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</row>
    <row r="1456" spans="1:34" x14ac:dyDescent="0.3">
      <c r="A1456" s="23" t="s">
        <v>6652</v>
      </c>
      <c r="B1456" s="26"/>
      <c r="C1456" s="26"/>
      <c r="D1456" s="26"/>
      <c r="E1456" s="26"/>
      <c r="F1456" s="26"/>
      <c r="G1456" s="26"/>
      <c r="H1456" s="26"/>
      <c r="I1456" s="26"/>
      <c r="J1456" s="26"/>
      <c r="K1456" s="26"/>
      <c r="L1456" s="26"/>
      <c r="M1456" s="26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  <c r="Z1456" s="26"/>
      <c r="AA1456" s="26"/>
      <c r="AB1456" s="26"/>
      <c r="AC1456" s="26"/>
      <c r="AD1456" s="26"/>
      <c r="AE1456" s="26"/>
      <c r="AF1456" s="26"/>
      <c r="AG1456" s="26"/>
      <c r="AH1456" s="26"/>
    </row>
    <row r="1457" spans="1:34" x14ac:dyDescent="0.3">
      <c r="A1457" s="24" t="s">
        <v>4734</v>
      </c>
      <c r="B1457" s="26"/>
      <c r="C1457" s="26"/>
      <c r="D1457" s="26"/>
      <c r="E1457" s="26"/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  <c r="Z1457" s="26"/>
      <c r="AA1457" s="26"/>
      <c r="AB1457" s="26"/>
      <c r="AC1457" s="26"/>
      <c r="AD1457" s="26"/>
      <c r="AE1457" s="26"/>
      <c r="AF1457" s="26"/>
      <c r="AG1457" s="26"/>
      <c r="AH1457" s="26"/>
    </row>
    <row r="1458" spans="1:34" x14ac:dyDescent="0.3">
      <c r="A1458" s="25" t="s">
        <v>6653</v>
      </c>
      <c r="B1458" s="26"/>
      <c r="C1458" s="26"/>
      <c r="D1458" s="26"/>
      <c r="E1458" s="26">
        <v>33610.22</v>
      </c>
      <c r="F1458" s="26">
        <v>49.155000000000001</v>
      </c>
      <c r="G1458" s="26">
        <v>9811.9950000000008</v>
      </c>
      <c r="H1458" s="26"/>
      <c r="I1458" s="26"/>
      <c r="J1458" s="26"/>
      <c r="K1458" s="26">
        <v>1110</v>
      </c>
      <c r="L1458" s="26">
        <v>2</v>
      </c>
      <c r="M1458" s="26">
        <v>297</v>
      </c>
      <c r="N1458" s="26"/>
      <c r="O1458" s="26"/>
      <c r="P1458" s="26"/>
      <c r="Q1458" s="26">
        <v>1</v>
      </c>
      <c r="R1458" s="26"/>
      <c r="S1458" s="26">
        <v>22640.32</v>
      </c>
      <c r="T1458" s="26">
        <v>6209.4449999999997</v>
      </c>
      <c r="U1458" s="26">
        <v>1</v>
      </c>
      <c r="V1458" s="26"/>
      <c r="W1458" s="26">
        <v>735</v>
      </c>
      <c r="X1458" s="26">
        <v>191</v>
      </c>
      <c r="Y1458" s="26">
        <v>8233.1</v>
      </c>
      <c r="Z1458" s="26"/>
      <c r="AA1458" s="26"/>
      <c r="AB1458" s="26"/>
      <c r="AC1458" s="26"/>
      <c r="AD1458" s="26">
        <v>1</v>
      </c>
      <c r="AE1458" s="26">
        <v>72321.134999999995</v>
      </c>
      <c r="AF1458" s="26">
        <v>1</v>
      </c>
      <c r="AG1458" s="26">
        <v>2335</v>
      </c>
      <c r="AH1458" s="26">
        <v>8233.1</v>
      </c>
    </row>
    <row r="1459" spans="1:34" x14ac:dyDescent="0.3">
      <c r="A1459" s="22" t="s">
        <v>1046</v>
      </c>
      <c r="B1459" s="26"/>
      <c r="C1459" s="26"/>
      <c r="D1459" s="26"/>
      <c r="E1459" s="26"/>
      <c r="F1459" s="26"/>
      <c r="G1459" s="26"/>
      <c r="H1459" s="26"/>
      <c r="I1459" s="26"/>
      <c r="J1459" s="26"/>
      <c r="K1459" s="26"/>
      <c r="L1459" s="26"/>
      <c r="M1459" s="26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  <c r="Z1459" s="26"/>
      <c r="AA1459" s="26"/>
      <c r="AB1459" s="26"/>
      <c r="AC1459" s="26"/>
      <c r="AD1459" s="26"/>
      <c r="AE1459" s="26"/>
      <c r="AF1459" s="26"/>
      <c r="AG1459" s="26"/>
      <c r="AH1459" s="26"/>
    </row>
    <row r="1460" spans="1:34" x14ac:dyDescent="0.3">
      <c r="A1460" s="23" t="s">
        <v>6654</v>
      </c>
      <c r="B1460" s="26"/>
      <c r="C1460" s="26"/>
      <c r="D1460" s="26"/>
      <c r="E1460" s="26"/>
      <c r="F1460" s="26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  <c r="Z1460" s="26"/>
      <c r="AA1460" s="26"/>
      <c r="AB1460" s="26"/>
      <c r="AC1460" s="26"/>
      <c r="AD1460" s="26"/>
      <c r="AE1460" s="26"/>
      <c r="AF1460" s="26"/>
      <c r="AG1460" s="26"/>
      <c r="AH1460" s="26"/>
    </row>
    <row r="1461" spans="1:34" x14ac:dyDescent="0.3">
      <c r="A1461" s="24" t="s">
        <v>4734</v>
      </c>
      <c r="B1461" s="26"/>
      <c r="C1461" s="26"/>
      <c r="D1461" s="26"/>
      <c r="E1461" s="26"/>
      <c r="F1461" s="26"/>
      <c r="G1461" s="26"/>
      <c r="H1461" s="26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</row>
    <row r="1462" spans="1:34" x14ac:dyDescent="0.3">
      <c r="A1462" s="25" t="s">
        <v>4880</v>
      </c>
      <c r="B1462" s="26"/>
      <c r="C1462" s="26"/>
      <c r="D1462" s="26"/>
      <c r="E1462" s="26">
        <v>33610.22</v>
      </c>
      <c r="F1462" s="26">
        <v>49.155000000000001</v>
      </c>
      <c r="G1462" s="26">
        <v>9811.9950000000008</v>
      </c>
      <c r="H1462" s="26"/>
      <c r="I1462" s="26"/>
      <c r="J1462" s="26"/>
      <c r="K1462" s="26">
        <v>1110</v>
      </c>
      <c r="L1462" s="26">
        <v>2</v>
      </c>
      <c r="M1462" s="26">
        <v>297</v>
      </c>
      <c r="N1462" s="26"/>
      <c r="O1462" s="26"/>
      <c r="P1462" s="26"/>
      <c r="Q1462" s="26">
        <v>1</v>
      </c>
      <c r="R1462" s="26"/>
      <c r="S1462" s="26">
        <v>22640.32</v>
      </c>
      <c r="T1462" s="26">
        <v>6209.4449999999997</v>
      </c>
      <c r="U1462" s="26">
        <v>1</v>
      </c>
      <c r="V1462" s="26"/>
      <c r="W1462" s="26">
        <v>735</v>
      </c>
      <c r="X1462" s="26">
        <v>191</v>
      </c>
      <c r="Y1462" s="26">
        <v>8232.64</v>
      </c>
      <c r="Z1462" s="26"/>
      <c r="AA1462" s="26"/>
      <c r="AB1462" s="26"/>
      <c r="AC1462" s="26"/>
      <c r="AD1462" s="26">
        <v>1</v>
      </c>
      <c r="AE1462" s="26">
        <v>72321.134999999995</v>
      </c>
      <c r="AF1462" s="26">
        <v>1</v>
      </c>
      <c r="AG1462" s="26">
        <v>2335</v>
      </c>
      <c r="AH1462" s="26">
        <v>8232.64</v>
      </c>
    </row>
    <row r="1463" spans="1:34" x14ac:dyDescent="0.3">
      <c r="A1463" s="22" t="s">
        <v>1045</v>
      </c>
      <c r="B1463" s="26"/>
      <c r="C1463" s="26"/>
      <c r="D1463" s="26"/>
      <c r="E1463" s="26"/>
      <c r="F1463" s="26"/>
      <c r="G1463" s="26"/>
      <c r="H1463" s="26"/>
      <c r="I1463" s="26"/>
      <c r="J1463" s="26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</row>
    <row r="1464" spans="1:34" x14ac:dyDescent="0.3">
      <c r="A1464" s="23" t="s">
        <v>6655</v>
      </c>
      <c r="B1464" s="26"/>
      <c r="C1464" s="26"/>
      <c r="D1464" s="26"/>
      <c r="E1464" s="26"/>
      <c r="F1464" s="26"/>
      <c r="G1464" s="26"/>
      <c r="H1464" s="26"/>
      <c r="I1464" s="26"/>
      <c r="J1464" s="26"/>
      <c r="K1464" s="26"/>
      <c r="L1464" s="26"/>
      <c r="M1464" s="26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  <c r="Z1464" s="26"/>
      <c r="AA1464" s="26"/>
      <c r="AB1464" s="26"/>
      <c r="AC1464" s="26"/>
      <c r="AD1464" s="26"/>
      <c r="AE1464" s="26"/>
      <c r="AF1464" s="26"/>
      <c r="AG1464" s="26"/>
      <c r="AH1464" s="26"/>
    </row>
    <row r="1465" spans="1:34" x14ac:dyDescent="0.3">
      <c r="A1465" s="24" t="s">
        <v>4734</v>
      </c>
      <c r="B1465" s="26"/>
      <c r="C1465" s="26"/>
      <c r="D1465" s="26"/>
      <c r="E1465" s="26"/>
      <c r="F1465" s="26"/>
      <c r="G1465" s="26"/>
      <c r="H1465" s="26"/>
      <c r="I1465" s="26"/>
      <c r="J1465" s="26"/>
      <c r="K1465" s="26"/>
      <c r="L1465" s="26"/>
      <c r="M1465" s="26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  <c r="Z1465" s="26"/>
      <c r="AA1465" s="26"/>
      <c r="AB1465" s="26"/>
      <c r="AC1465" s="26"/>
      <c r="AD1465" s="26"/>
      <c r="AE1465" s="26"/>
      <c r="AF1465" s="26"/>
      <c r="AG1465" s="26"/>
      <c r="AH1465" s="26"/>
    </row>
    <row r="1466" spans="1:34" x14ac:dyDescent="0.3">
      <c r="A1466" s="25" t="s">
        <v>6656</v>
      </c>
      <c r="B1466" s="26">
        <v>1</v>
      </c>
      <c r="C1466" s="26"/>
      <c r="D1466" s="26"/>
      <c r="E1466" s="26">
        <v>33610.22</v>
      </c>
      <c r="F1466" s="26">
        <v>49.155000000000001</v>
      </c>
      <c r="G1466" s="26">
        <v>9811.9950000000008</v>
      </c>
      <c r="H1466" s="26">
        <v>1</v>
      </c>
      <c r="I1466" s="26"/>
      <c r="J1466" s="26"/>
      <c r="K1466" s="26">
        <v>1110</v>
      </c>
      <c r="L1466" s="26">
        <v>2</v>
      </c>
      <c r="M1466" s="26">
        <v>297</v>
      </c>
      <c r="N1466" s="26">
        <v>8219.2000000000007</v>
      </c>
      <c r="O1466" s="26"/>
      <c r="P1466" s="26"/>
      <c r="Q1466" s="26"/>
      <c r="R1466" s="26"/>
      <c r="S1466" s="26">
        <v>22640.32</v>
      </c>
      <c r="T1466" s="26">
        <v>6209.4449999999997</v>
      </c>
      <c r="U1466" s="26"/>
      <c r="V1466" s="26"/>
      <c r="W1466" s="26">
        <v>735</v>
      </c>
      <c r="X1466" s="26">
        <v>191</v>
      </c>
      <c r="Y1466" s="26"/>
      <c r="Z1466" s="26"/>
      <c r="AA1466" s="26"/>
      <c r="AB1466" s="26"/>
      <c r="AC1466" s="26"/>
      <c r="AD1466" s="26">
        <v>1</v>
      </c>
      <c r="AE1466" s="26">
        <v>72321.134999999995</v>
      </c>
      <c r="AF1466" s="26">
        <v>1</v>
      </c>
      <c r="AG1466" s="26">
        <v>2335</v>
      </c>
      <c r="AH1466" s="26">
        <v>8219.2000000000007</v>
      </c>
    </row>
    <row r="1467" spans="1:34" x14ac:dyDescent="0.3">
      <c r="A1467" s="22" t="s">
        <v>1044</v>
      </c>
      <c r="B1467" s="26"/>
      <c r="C1467" s="26"/>
      <c r="D1467" s="26"/>
      <c r="E1467" s="26"/>
      <c r="F1467" s="26"/>
      <c r="G1467" s="26"/>
      <c r="H1467" s="26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</row>
    <row r="1468" spans="1:34" x14ac:dyDescent="0.3">
      <c r="A1468" s="23" t="s">
        <v>6657</v>
      </c>
      <c r="B1468" s="26"/>
      <c r="C1468" s="26"/>
      <c r="D1468" s="26"/>
      <c r="E1468" s="26"/>
      <c r="F1468" s="26"/>
      <c r="G1468" s="26"/>
      <c r="H1468" s="26"/>
      <c r="I1468" s="26"/>
      <c r="J1468" s="26"/>
      <c r="K1468" s="26"/>
      <c r="L1468" s="26"/>
      <c r="M1468" s="26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  <c r="Z1468" s="26"/>
      <c r="AA1468" s="26"/>
      <c r="AB1468" s="26"/>
      <c r="AC1468" s="26"/>
      <c r="AD1468" s="26"/>
      <c r="AE1468" s="26"/>
      <c r="AF1468" s="26"/>
      <c r="AG1468" s="26"/>
      <c r="AH1468" s="26"/>
    </row>
    <row r="1469" spans="1:34" x14ac:dyDescent="0.3">
      <c r="A1469" s="24" t="s">
        <v>4734</v>
      </c>
      <c r="B1469" s="26"/>
      <c r="C1469" s="26"/>
      <c r="D1469" s="26"/>
      <c r="E1469" s="26"/>
      <c r="F1469" s="26"/>
      <c r="G1469" s="26"/>
      <c r="H1469" s="26"/>
      <c r="I1469" s="26"/>
      <c r="J1469" s="26"/>
      <c r="K1469" s="26"/>
      <c r="L1469" s="26"/>
      <c r="M1469" s="26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  <c r="Z1469" s="26"/>
      <c r="AA1469" s="26"/>
      <c r="AB1469" s="26"/>
      <c r="AC1469" s="26"/>
      <c r="AD1469" s="26"/>
      <c r="AE1469" s="26"/>
      <c r="AF1469" s="26"/>
      <c r="AG1469" s="26"/>
      <c r="AH1469" s="26"/>
    </row>
    <row r="1470" spans="1:34" x14ac:dyDescent="0.3">
      <c r="A1470" s="25" t="s">
        <v>5571</v>
      </c>
      <c r="B1470" s="26">
        <v>1</v>
      </c>
      <c r="C1470" s="26"/>
      <c r="D1470" s="26"/>
      <c r="E1470" s="26">
        <v>33610.22</v>
      </c>
      <c r="F1470" s="26">
        <v>49.155000000000001</v>
      </c>
      <c r="G1470" s="26">
        <v>9811.9950000000008</v>
      </c>
      <c r="H1470" s="26">
        <v>1</v>
      </c>
      <c r="I1470" s="26"/>
      <c r="J1470" s="26"/>
      <c r="K1470" s="26">
        <v>1110</v>
      </c>
      <c r="L1470" s="26">
        <v>2</v>
      </c>
      <c r="M1470" s="26">
        <v>297</v>
      </c>
      <c r="N1470" s="26">
        <v>8211.1</v>
      </c>
      <c r="O1470" s="26"/>
      <c r="P1470" s="26"/>
      <c r="Q1470" s="26"/>
      <c r="R1470" s="26"/>
      <c r="S1470" s="26">
        <v>22640.32</v>
      </c>
      <c r="T1470" s="26">
        <v>6209.4449999999997</v>
      </c>
      <c r="U1470" s="26"/>
      <c r="V1470" s="26"/>
      <c r="W1470" s="26">
        <v>735</v>
      </c>
      <c r="X1470" s="26">
        <v>191</v>
      </c>
      <c r="Y1470" s="26"/>
      <c r="Z1470" s="26"/>
      <c r="AA1470" s="26"/>
      <c r="AB1470" s="26"/>
      <c r="AC1470" s="26"/>
      <c r="AD1470" s="26">
        <v>1</v>
      </c>
      <c r="AE1470" s="26">
        <v>72321.134999999995</v>
      </c>
      <c r="AF1470" s="26">
        <v>1</v>
      </c>
      <c r="AG1470" s="26">
        <v>2335</v>
      </c>
      <c r="AH1470" s="26">
        <v>8211.1</v>
      </c>
    </row>
    <row r="1471" spans="1:34" x14ac:dyDescent="0.3">
      <c r="A1471" s="22" t="s">
        <v>1043</v>
      </c>
      <c r="B1471" s="26"/>
      <c r="C1471" s="26"/>
      <c r="D1471" s="26"/>
      <c r="E1471" s="26"/>
      <c r="F1471" s="26"/>
      <c r="G1471" s="26"/>
      <c r="H1471" s="26"/>
      <c r="I1471" s="26"/>
      <c r="J1471" s="26"/>
      <c r="K1471" s="26"/>
      <c r="L1471" s="26"/>
      <c r="M1471" s="26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  <c r="Z1471" s="26"/>
      <c r="AA1471" s="26"/>
      <c r="AB1471" s="26"/>
      <c r="AC1471" s="26"/>
      <c r="AD1471" s="26"/>
      <c r="AE1471" s="26"/>
      <c r="AF1471" s="26"/>
      <c r="AG1471" s="26"/>
      <c r="AH1471" s="26"/>
    </row>
    <row r="1472" spans="1:34" x14ac:dyDescent="0.3">
      <c r="A1472" s="23" t="s">
        <v>6658</v>
      </c>
      <c r="B1472" s="26"/>
      <c r="C1472" s="26"/>
      <c r="D1472" s="26"/>
      <c r="E1472" s="26"/>
      <c r="F1472" s="26"/>
      <c r="G1472" s="26"/>
      <c r="H1472" s="26"/>
      <c r="I1472" s="26"/>
      <c r="J1472" s="26"/>
      <c r="K1472" s="26"/>
      <c r="L1472" s="26"/>
      <c r="M1472" s="26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  <c r="Z1472" s="26"/>
      <c r="AA1472" s="26"/>
      <c r="AB1472" s="26"/>
      <c r="AC1472" s="26"/>
      <c r="AD1472" s="26"/>
      <c r="AE1472" s="26"/>
      <c r="AF1472" s="26"/>
      <c r="AG1472" s="26"/>
      <c r="AH1472" s="26"/>
    </row>
    <row r="1473" spans="1:34" x14ac:dyDescent="0.3">
      <c r="A1473" s="24" t="s">
        <v>4737</v>
      </c>
      <c r="B1473" s="26"/>
      <c r="C1473" s="26"/>
      <c r="D1473" s="26"/>
      <c r="E1473" s="26"/>
      <c r="F1473" s="26"/>
      <c r="G1473" s="26"/>
      <c r="H1473" s="26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</row>
    <row r="1474" spans="1:34" x14ac:dyDescent="0.3">
      <c r="A1474" s="25" t="s">
        <v>5128</v>
      </c>
      <c r="B1474" s="26">
        <v>1</v>
      </c>
      <c r="C1474" s="26"/>
      <c r="D1474" s="26"/>
      <c r="E1474" s="26">
        <v>33610.22</v>
      </c>
      <c r="F1474" s="26">
        <v>49.155000000000001</v>
      </c>
      <c r="G1474" s="26">
        <v>9811.9950000000008</v>
      </c>
      <c r="H1474" s="26">
        <v>1</v>
      </c>
      <c r="I1474" s="26"/>
      <c r="J1474" s="26"/>
      <c r="K1474" s="26">
        <v>1110</v>
      </c>
      <c r="L1474" s="26">
        <v>2</v>
      </c>
      <c r="M1474" s="26">
        <v>297</v>
      </c>
      <c r="N1474" s="26">
        <v>8188.12</v>
      </c>
      <c r="O1474" s="26"/>
      <c r="P1474" s="26"/>
      <c r="Q1474" s="26"/>
      <c r="R1474" s="26"/>
      <c r="S1474" s="26">
        <v>22640.32</v>
      </c>
      <c r="T1474" s="26">
        <v>6209.4449999999997</v>
      </c>
      <c r="U1474" s="26"/>
      <c r="V1474" s="26"/>
      <c r="W1474" s="26">
        <v>735</v>
      </c>
      <c r="X1474" s="26">
        <v>191</v>
      </c>
      <c r="Y1474" s="26"/>
      <c r="Z1474" s="26"/>
      <c r="AA1474" s="26"/>
      <c r="AB1474" s="26"/>
      <c r="AC1474" s="26"/>
      <c r="AD1474" s="26">
        <v>1</v>
      </c>
      <c r="AE1474" s="26">
        <v>72321.134999999995</v>
      </c>
      <c r="AF1474" s="26">
        <v>1</v>
      </c>
      <c r="AG1474" s="26">
        <v>2335</v>
      </c>
      <c r="AH1474" s="26">
        <v>8188.12</v>
      </c>
    </row>
    <row r="1475" spans="1:34" x14ac:dyDescent="0.3">
      <c r="A1475" s="22" t="s">
        <v>1042</v>
      </c>
      <c r="B1475" s="26"/>
      <c r="C1475" s="26"/>
      <c r="D1475" s="26"/>
      <c r="E1475" s="26"/>
      <c r="F1475" s="26"/>
      <c r="G1475" s="26"/>
      <c r="H1475" s="26"/>
      <c r="I1475" s="26"/>
      <c r="J1475" s="26"/>
      <c r="K1475" s="26"/>
      <c r="L1475" s="26"/>
      <c r="M1475" s="26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  <c r="Z1475" s="26"/>
      <c r="AA1475" s="26"/>
      <c r="AB1475" s="26"/>
      <c r="AC1475" s="26"/>
      <c r="AD1475" s="26"/>
      <c r="AE1475" s="26"/>
      <c r="AF1475" s="26"/>
      <c r="AG1475" s="26"/>
      <c r="AH1475" s="26"/>
    </row>
    <row r="1476" spans="1:34" x14ac:dyDescent="0.3">
      <c r="A1476" s="23" t="s">
        <v>6659</v>
      </c>
      <c r="B1476" s="26"/>
      <c r="C1476" s="26"/>
      <c r="D1476" s="26"/>
      <c r="E1476" s="26"/>
      <c r="F1476" s="26"/>
      <c r="G1476" s="26"/>
      <c r="H1476" s="26"/>
      <c r="I1476" s="26"/>
      <c r="J1476" s="26"/>
      <c r="K1476" s="26"/>
      <c r="L1476" s="26"/>
      <c r="M1476" s="26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  <c r="Z1476" s="26"/>
      <c r="AA1476" s="26"/>
      <c r="AB1476" s="26"/>
      <c r="AC1476" s="26"/>
      <c r="AD1476" s="26"/>
      <c r="AE1476" s="26"/>
      <c r="AF1476" s="26"/>
      <c r="AG1476" s="26"/>
      <c r="AH1476" s="26"/>
    </row>
    <row r="1477" spans="1:34" x14ac:dyDescent="0.3">
      <c r="A1477" s="24" t="s">
        <v>5568</v>
      </c>
      <c r="B1477" s="26"/>
      <c r="C1477" s="26"/>
      <c r="D1477" s="26"/>
      <c r="E1477" s="26"/>
      <c r="F1477" s="26"/>
      <c r="G1477" s="26"/>
      <c r="H1477" s="26"/>
      <c r="I1477" s="26"/>
      <c r="J1477" s="26"/>
      <c r="K1477" s="26"/>
      <c r="L1477" s="26"/>
      <c r="M1477" s="26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  <c r="Z1477" s="26"/>
      <c r="AA1477" s="26"/>
      <c r="AB1477" s="26"/>
      <c r="AC1477" s="26"/>
      <c r="AD1477" s="26"/>
      <c r="AE1477" s="26"/>
      <c r="AF1477" s="26"/>
      <c r="AG1477" s="26"/>
      <c r="AH1477" s="26"/>
    </row>
    <row r="1478" spans="1:34" x14ac:dyDescent="0.3">
      <c r="A1478" s="25" t="s">
        <v>4995</v>
      </c>
      <c r="B1478" s="26"/>
      <c r="C1478" s="26"/>
      <c r="D1478" s="26"/>
      <c r="E1478" s="26">
        <v>33610.22</v>
      </c>
      <c r="F1478" s="26">
        <v>49.155000000000001</v>
      </c>
      <c r="G1478" s="26">
        <v>9811.9950000000008</v>
      </c>
      <c r="H1478" s="26"/>
      <c r="I1478" s="26"/>
      <c r="J1478" s="26"/>
      <c r="K1478" s="26">
        <v>1110</v>
      </c>
      <c r="L1478" s="26">
        <v>2</v>
      </c>
      <c r="M1478" s="26">
        <v>297</v>
      </c>
      <c r="N1478" s="26"/>
      <c r="O1478" s="26"/>
      <c r="P1478" s="26"/>
      <c r="Q1478" s="26">
        <v>1</v>
      </c>
      <c r="R1478" s="26"/>
      <c r="S1478" s="26">
        <v>22640.32</v>
      </c>
      <c r="T1478" s="26">
        <v>6209.4449999999997</v>
      </c>
      <c r="U1478" s="26">
        <v>1</v>
      </c>
      <c r="V1478" s="26"/>
      <c r="W1478" s="26">
        <v>735</v>
      </c>
      <c r="X1478" s="26">
        <v>191</v>
      </c>
      <c r="Y1478" s="26">
        <v>8182.89</v>
      </c>
      <c r="Z1478" s="26"/>
      <c r="AA1478" s="26"/>
      <c r="AB1478" s="26"/>
      <c r="AC1478" s="26"/>
      <c r="AD1478" s="26">
        <v>1</v>
      </c>
      <c r="AE1478" s="26">
        <v>72321.134999999995</v>
      </c>
      <c r="AF1478" s="26">
        <v>1</v>
      </c>
      <c r="AG1478" s="26">
        <v>2335</v>
      </c>
      <c r="AH1478" s="26">
        <v>8182.89</v>
      </c>
    </row>
    <row r="1479" spans="1:34" x14ac:dyDescent="0.3">
      <c r="A1479" s="22" t="s">
        <v>2240</v>
      </c>
      <c r="B1479" s="26"/>
      <c r="C1479" s="26"/>
      <c r="D1479" s="26"/>
      <c r="E1479" s="26"/>
      <c r="F1479" s="26"/>
      <c r="G1479" s="26"/>
      <c r="H1479" s="26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</row>
    <row r="1480" spans="1:34" x14ac:dyDescent="0.3">
      <c r="A1480" s="23" t="s">
        <v>5010</v>
      </c>
      <c r="B1480" s="26"/>
      <c r="C1480" s="26"/>
      <c r="D1480" s="26"/>
      <c r="E1480" s="26"/>
      <c r="F1480" s="26"/>
      <c r="G1480" s="26"/>
      <c r="H1480" s="26"/>
      <c r="I1480" s="26"/>
      <c r="J1480" s="26"/>
      <c r="K1480" s="26"/>
      <c r="L1480" s="26"/>
      <c r="M1480" s="26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  <c r="Z1480" s="26"/>
      <c r="AA1480" s="26"/>
      <c r="AB1480" s="26"/>
      <c r="AC1480" s="26"/>
      <c r="AD1480" s="26"/>
      <c r="AE1480" s="26"/>
      <c r="AF1480" s="26"/>
      <c r="AG1480" s="26"/>
      <c r="AH1480" s="26"/>
    </row>
    <row r="1481" spans="1:34" x14ac:dyDescent="0.3">
      <c r="A1481" s="24" t="s">
        <v>4737</v>
      </c>
      <c r="B1481" s="26"/>
      <c r="C1481" s="26"/>
      <c r="D1481" s="26"/>
      <c r="E1481" s="26"/>
      <c r="F1481" s="26"/>
      <c r="G1481" s="26"/>
      <c r="H1481" s="26"/>
      <c r="I1481" s="26"/>
      <c r="J1481" s="26"/>
      <c r="K1481" s="26"/>
      <c r="L1481" s="26"/>
      <c r="M1481" s="26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  <c r="Z1481" s="26"/>
      <c r="AA1481" s="26"/>
      <c r="AB1481" s="26"/>
      <c r="AC1481" s="26"/>
      <c r="AD1481" s="26"/>
      <c r="AE1481" s="26"/>
      <c r="AF1481" s="26"/>
      <c r="AG1481" s="26"/>
      <c r="AH1481" s="26"/>
    </row>
    <row r="1482" spans="1:34" x14ac:dyDescent="0.3">
      <c r="A1482" s="25" t="s">
        <v>5011</v>
      </c>
      <c r="B1482" s="26"/>
      <c r="C1482" s="26"/>
      <c r="D1482" s="26">
        <v>1</v>
      </c>
      <c r="E1482" s="26">
        <v>33610.22</v>
      </c>
      <c r="F1482" s="26">
        <v>49.155000000000001</v>
      </c>
      <c r="G1482" s="26">
        <v>9811.9950000000008</v>
      </c>
      <c r="H1482" s="26"/>
      <c r="I1482" s="26"/>
      <c r="J1482" s="26">
        <v>1</v>
      </c>
      <c r="K1482" s="26">
        <v>1110</v>
      </c>
      <c r="L1482" s="26">
        <v>2</v>
      </c>
      <c r="M1482" s="26">
        <v>297</v>
      </c>
      <c r="N1482" s="26"/>
      <c r="O1482" s="26"/>
      <c r="P1482" s="26">
        <v>38924.04</v>
      </c>
      <c r="Q1482" s="26"/>
      <c r="R1482" s="26"/>
      <c r="S1482" s="26">
        <v>22640.32</v>
      </c>
      <c r="T1482" s="26">
        <v>6209.4449999999997</v>
      </c>
      <c r="U1482" s="26"/>
      <c r="V1482" s="26"/>
      <c r="W1482" s="26">
        <v>735</v>
      </c>
      <c r="X1482" s="26">
        <v>191</v>
      </c>
      <c r="Y1482" s="26"/>
      <c r="Z1482" s="26"/>
      <c r="AA1482" s="26"/>
      <c r="AB1482" s="26"/>
      <c r="AC1482" s="26"/>
      <c r="AD1482" s="26">
        <v>1</v>
      </c>
      <c r="AE1482" s="26">
        <v>72321.134999999995</v>
      </c>
      <c r="AF1482" s="26">
        <v>1</v>
      </c>
      <c r="AG1482" s="26">
        <v>2335</v>
      </c>
      <c r="AH1482" s="26">
        <v>38924.04</v>
      </c>
    </row>
    <row r="1483" spans="1:34" x14ac:dyDescent="0.3">
      <c r="A1483" s="22" t="s">
        <v>1041</v>
      </c>
      <c r="B1483" s="26"/>
      <c r="C1483" s="26"/>
      <c r="D1483" s="26"/>
      <c r="E1483" s="26"/>
      <c r="F1483" s="26"/>
      <c r="G1483" s="26"/>
      <c r="H1483" s="26"/>
      <c r="I1483" s="26"/>
      <c r="J1483" s="26"/>
      <c r="K1483" s="26"/>
      <c r="L1483" s="26"/>
      <c r="M1483" s="26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  <c r="Z1483" s="26"/>
      <c r="AA1483" s="26"/>
      <c r="AB1483" s="26"/>
      <c r="AC1483" s="26"/>
      <c r="AD1483" s="26"/>
      <c r="AE1483" s="26"/>
      <c r="AF1483" s="26"/>
      <c r="AG1483" s="26"/>
      <c r="AH1483" s="26"/>
    </row>
    <row r="1484" spans="1:34" x14ac:dyDescent="0.3">
      <c r="A1484" s="23" t="s">
        <v>6660</v>
      </c>
      <c r="B1484" s="26"/>
      <c r="C1484" s="26"/>
      <c r="D1484" s="26"/>
      <c r="E1484" s="26"/>
      <c r="F1484" s="26"/>
      <c r="G1484" s="26"/>
      <c r="H1484" s="26"/>
      <c r="I1484" s="26"/>
      <c r="J1484" s="26"/>
      <c r="K1484" s="26"/>
      <c r="L1484" s="26"/>
      <c r="M1484" s="26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  <c r="Z1484" s="26"/>
      <c r="AA1484" s="26"/>
      <c r="AB1484" s="26"/>
      <c r="AC1484" s="26"/>
      <c r="AD1484" s="26"/>
      <c r="AE1484" s="26"/>
      <c r="AF1484" s="26"/>
      <c r="AG1484" s="26"/>
      <c r="AH1484" s="26"/>
    </row>
    <row r="1485" spans="1:34" x14ac:dyDescent="0.3">
      <c r="A1485" s="24" t="s">
        <v>4737</v>
      </c>
      <c r="B1485" s="26"/>
      <c r="C1485" s="26"/>
      <c r="D1485" s="26"/>
      <c r="E1485" s="26"/>
      <c r="F1485" s="26"/>
      <c r="G1485" s="26"/>
      <c r="H1485" s="26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</row>
    <row r="1486" spans="1:34" x14ac:dyDescent="0.3">
      <c r="A1486" s="25" t="s">
        <v>4853</v>
      </c>
      <c r="B1486" s="26"/>
      <c r="C1486" s="26"/>
      <c r="D1486" s="26"/>
      <c r="E1486" s="26">
        <v>33610.22</v>
      </c>
      <c r="F1486" s="26">
        <v>49.155000000000001</v>
      </c>
      <c r="G1486" s="26">
        <v>9811.9950000000008</v>
      </c>
      <c r="H1486" s="26"/>
      <c r="I1486" s="26"/>
      <c r="J1486" s="26"/>
      <c r="K1486" s="26">
        <v>1110</v>
      </c>
      <c r="L1486" s="26">
        <v>2</v>
      </c>
      <c r="M1486" s="26">
        <v>297</v>
      </c>
      <c r="N1486" s="26"/>
      <c r="O1486" s="26"/>
      <c r="P1486" s="26"/>
      <c r="Q1486" s="26">
        <v>1</v>
      </c>
      <c r="R1486" s="26"/>
      <c r="S1486" s="26">
        <v>22640.32</v>
      </c>
      <c r="T1486" s="26">
        <v>6209.4449999999997</v>
      </c>
      <c r="U1486" s="26">
        <v>1</v>
      </c>
      <c r="V1486" s="26"/>
      <c r="W1486" s="26">
        <v>735</v>
      </c>
      <c r="X1486" s="26">
        <v>191</v>
      </c>
      <c r="Y1486" s="26">
        <v>8179.51</v>
      </c>
      <c r="Z1486" s="26"/>
      <c r="AA1486" s="26"/>
      <c r="AB1486" s="26"/>
      <c r="AC1486" s="26"/>
      <c r="AD1486" s="26">
        <v>1</v>
      </c>
      <c r="AE1486" s="26">
        <v>72321.134999999995</v>
      </c>
      <c r="AF1486" s="26">
        <v>1</v>
      </c>
      <c r="AG1486" s="26">
        <v>2335</v>
      </c>
      <c r="AH1486" s="26">
        <v>8179.51</v>
      </c>
    </row>
    <row r="1487" spans="1:34" x14ac:dyDescent="0.3">
      <c r="A1487" s="22" t="s">
        <v>1040</v>
      </c>
      <c r="B1487" s="26"/>
      <c r="C1487" s="26"/>
      <c r="D1487" s="26"/>
      <c r="E1487" s="26"/>
      <c r="F1487" s="26"/>
      <c r="G1487" s="26"/>
      <c r="H1487" s="26"/>
      <c r="I1487" s="26"/>
      <c r="J1487" s="26"/>
      <c r="K1487" s="26"/>
      <c r="L1487" s="26"/>
      <c r="M1487" s="26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  <c r="Z1487" s="26"/>
      <c r="AA1487" s="26"/>
      <c r="AB1487" s="26"/>
      <c r="AC1487" s="26"/>
      <c r="AD1487" s="26"/>
      <c r="AE1487" s="26"/>
      <c r="AF1487" s="26"/>
      <c r="AG1487" s="26"/>
      <c r="AH1487" s="26"/>
    </row>
    <row r="1488" spans="1:34" x14ac:dyDescent="0.3">
      <c r="A1488" s="23" t="s">
        <v>6661</v>
      </c>
      <c r="B1488" s="26"/>
      <c r="C1488" s="26"/>
      <c r="D1488" s="26"/>
      <c r="E1488" s="26"/>
      <c r="F1488" s="26"/>
      <c r="G1488" s="26"/>
      <c r="H1488" s="26"/>
      <c r="I1488" s="26"/>
      <c r="J1488" s="26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</row>
    <row r="1489" spans="1:34" x14ac:dyDescent="0.3">
      <c r="A1489" s="24" t="s">
        <v>4734</v>
      </c>
      <c r="B1489" s="26"/>
      <c r="C1489" s="26"/>
      <c r="D1489" s="26"/>
      <c r="E1489" s="26"/>
      <c r="F1489" s="26"/>
      <c r="G1489" s="26"/>
      <c r="H1489" s="26"/>
      <c r="I1489" s="26"/>
      <c r="J1489" s="26"/>
      <c r="K1489" s="26"/>
      <c r="L1489" s="26"/>
      <c r="M1489" s="26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  <c r="Z1489" s="26"/>
      <c r="AA1489" s="26"/>
      <c r="AB1489" s="26"/>
      <c r="AC1489" s="26"/>
      <c r="AD1489" s="26"/>
      <c r="AE1489" s="26"/>
      <c r="AF1489" s="26"/>
      <c r="AG1489" s="26"/>
      <c r="AH1489" s="26"/>
    </row>
    <row r="1490" spans="1:34" x14ac:dyDescent="0.3">
      <c r="A1490" s="25" t="s">
        <v>5583</v>
      </c>
      <c r="B1490" s="26"/>
      <c r="C1490" s="26"/>
      <c r="D1490" s="26"/>
      <c r="E1490" s="26">
        <v>33610.22</v>
      </c>
      <c r="F1490" s="26">
        <v>49.155000000000001</v>
      </c>
      <c r="G1490" s="26">
        <v>9811.9950000000008</v>
      </c>
      <c r="H1490" s="26"/>
      <c r="I1490" s="26"/>
      <c r="J1490" s="26"/>
      <c r="K1490" s="26">
        <v>1110</v>
      </c>
      <c r="L1490" s="26">
        <v>2</v>
      </c>
      <c r="M1490" s="26">
        <v>297</v>
      </c>
      <c r="N1490" s="26"/>
      <c r="O1490" s="26"/>
      <c r="P1490" s="26"/>
      <c r="Q1490" s="26">
        <v>1</v>
      </c>
      <c r="R1490" s="26"/>
      <c r="S1490" s="26">
        <v>22640.32</v>
      </c>
      <c r="T1490" s="26">
        <v>6209.4449999999997</v>
      </c>
      <c r="U1490" s="26">
        <v>1</v>
      </c>
      <c r="V1490" s="26"/>
      <c r="W1490" s="26">
        <v>735</v>
      </c>
      <c r="X1490" s="26">
        <v>191</v>
      </c>
      <c r="Y1490" s="26">
        <v>8177.9</v>
      </c>
      <c r="Z1490" s="26"/>
      <c r="AA1490" s="26"/>
      <c r="AB1490" s="26"/>
      <c r="AC1490" s="26"/>
      <c r="AD1490" s="26">
        <v>1</v>
      </c>
      <c r="AE1490" s="26">
        <v>72321.134999999995</v>
      </c>
      <c r="AF1490" s="26">
        <v>1</v>
      </c>
      <c r="AG1490" s="26">
        <v>2335</v>
      </c>
      <c r="AH1490" s="26">
        <v>8177.9</v>
      </c>
    </row>
    <row r="1491" spans="1:34" x14ac:dyDescent="0.3">
      <c r="A1491" s="22" t="s">
        <v>1039</v>
      </c>
      <c r="B1491" s="26"/>
      <c r="C1491" s="26"/>
      <c r="D1491" s="26"/>
      <c r="E1491" s="26"/>
      <c r="F1491" s="26"/>
      <c r="G1491" s="26"/>
      <c r="H1491" s="26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</row>
    <row r="1492" spans="1:34" x14ac:dyDescent="0.3">
      <c r="A1492" s="23" t="s">
        <v>6662</v>
      </c>
      <c r="B1492" s="26"/>
      <c r="C1492" s="26"/>
      <c r="D1492" s="26"/>
      <c r="E1492" s="26"/>
      <c r="F1492" s="26"/>
      <c r="G1492" s="26"/>
      <c r="H1492" s="26"/>
      <c r="I1492" s="26"/>
      <c r="J1492" s="26"/>
      <c r="K1492" s="26"/>
      <c r="L1492" s="26"/>
      <c r="M1492" s="26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  <c r="Z1492" s="26"/>
      <c r="AA1492" s="26"/>
      <c r="AB1492" s="26"/>
      <c r="AC1492" s="26"/>
      <c r="AD1492" s="26"/>
      <c r="AE1492" s="26"/>
      <c r="AF1492" s="26"/>
      <c r="AG1492" s="26"/>
      <c r="AH1492" s="26"/>
    </row>
    <row r="1493" spans="1:34" x14ac:dyDescent="0.3">
      <c r="A1493" s="24" t="s">
        <v>4737</v>
      </c>
      <c r="B1493" s="26"/>
      <c r="C1493" s="26"/>
      <c r="D1493" s="26"/>
      <c r="E1493" s="26"/>
      <c r="F1493" s="26"/>
      <c r="G1493" s="26"/>
      <c r="H1493" s="26"/>
      <c r="I1493" s="26"/>
      <c r="J1493" s="26"/>
      <c r="K1493" s="26"/>
      <c r="L1493" s="26"/>
      <c r="M1493" s="26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  <c r="Z1493" s="26"/>
      <c r="AA1493" s="26"/>
      <c r="AB1493" s="26"/>
      <c r="AC1493" s="26"/>
      <c r="AD1493" s="26"/>
      <c r="AE1493" s="26"/>
      <c r="AF1493" s="26"/>
      <c r="AG1493" s="26"/>
      <c r="AH1493" s="26"/>
    </row>
    <row r="1494" spans="1:34" x14ac:dyDescent="0.3">
      <c r="A1494" s="25" t="s">
        <v>5700</v>
      </c>
      <c r="B1494" s="26">
        <v>1</v>
      </c>
      <c r="C1494" s="26"/>
      <c r="D1494" s="26"/>
      <c r="E1494" s="26">
        <v>33610.22</v>
      </c>
      <c r="F1494" s="26">
        <v>49.155000000000001</v>
      </c>
      <c r="G1494" s="26">
        <v>9811.9950000000008</v>
      </c>
      <c r="H1494" s="26">
        <v>1</v>
      </c>
      <c r="I1494" s="26"/>
      <c r="J1494" s="26"/>
      <c r="K1494" s="26">
        <v>1110</v>
      </c>
      <c r="L1494" s="26">
        <v>2</v>
      </c>
      <c r="M1494" s="26">
        <v>297</v>
      </c>
      <c r="N1494" s="26">
        <v>8162.72</v>
      </c>
      <c r="O1494" s="26"/>
      <c r="P1494" s="26"/>
      <c r="Q1494" s="26"/>
      <c r="R1494" s="26"/>
      <c r="S1494" s="26">
        <v>22640.32</v>
      </c>
      <c r="T1494" s="26">
        <v>6209.4449999999997</v>
      </c>
      <c r="U1494" s="26"/>
      <c r="V1494" s="26"/>
      <c r="W1494" s="26">
        <v>735</v>
      </c>
      <c r="X1494" s="26">
        <v>191</v>
      </c>
      <c r="Y1494" s="26"/>
      <c r="Z1494" s="26"/>
      <c r="AA1494" s="26"/>
      <c r="AB1494" s="26"/>
      <c r="AC1494" s="26"/>
      <c r="AD1494" s="26">
        <v>1</v>
      </c>
      <c r="AE1494" s="26">
        <v>72321.134999999995</v>
      </c>
      <c r="AF1494" s="26">
        <v>1</v>
      </c>
      <c r="AG1494" s="26">
        <v>2335</v>
      </c>
      <c r="AH1494" s="26">
        <v>8162.72</v>
      </c>
    </row>
    <row r="1495" spans="1:34" x14ac:dyDescent="0.3">
      <c r="A1495" s="22" t="s">
        <v>1038</v>
      </c>
      <c r="B1495" s="26"/>
      <c r="C1495" s="26"/>
      <c r="D1495" s="26"/>
      <c r="E1495" s="26"/>
      <c r="F1495" s="26"/>
      <c r="G1495" s="26"/>
      <c r="H1495" s="26"/>
      <c r="I1495" s="26"/>
      <c r="J1495" s="26"/>
      <c r="K1495" s="26"/>
      <c r="L1495" s="26"/>
      <c r="M1495" s="26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  <c r="Z1495" s="26"/>
      <c r="AA1495" s="26"/>
      <c r="AB1495" s="26"/>
      <c r="AC1495" s="26"/>
      <c r="AD1495" s="26"/>
      <c r="AE1495" s="26"/>
      <c r="AF1495" s="26"/>
      <c r="AG1495" s="26"/>
      <c r="AH1495" s="26"/>
    </row>
    <row r="1496" spans="1:34" x14ac:dyDescent="0.3">
      <c r="A1496" s="23" t="s">
        <v>6663</v>
      </c>
      <c r="B1496" s="26"/>
      <c r="C1496" s="26"/>
      <c r="D1496" s="26"/>
      <c r="E1496" s="26"/>
      <c r="F1496" s="26"/>
      <c r="G1496" s="26"/>
      <c r="H1496" s="26"/>
      <c r="I1496" s="26"/>
      <c r="J1496" s="26"/>
      <c r="K1496" s="26"/>
      <c r="L1496" s="26"/>
      <c r="M1496" s="26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  <c r="Z1496" s="26"/>
      <c r="AA1496" s="26"/>
      <c r="AB1496" s="26"/>
      <c r="AC1496" s="26"/>
      <c r="AD1496" s="26"/>
      <c r="AE1496" s="26"/>
      <c r="AF1496" s="26"/>
      <c r="AG1496" s="26"/>
      <c r="AH1496" s="26"/>
    </row>
    <row r="1497" spans="1:34" x14ac:dyDescent="0.3">
      <c r="A1497" s="24" t="s">
        <v>5568</v>
      </c>
      <c r="B1497" s="26"/>
      <c r="C1497" s="26"/>
      <c r="D1497" s="26"/>
      <c r="E1497" s="26"/>
      <c r="F1497" s="26"/>
      <c r="G1497" s="26"/>
      <c r="H1497" s="26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</row>
    <row r="1498" spans="1:34" x14ac:dyDescent="0.3">
      <c r="A1498" s="25" t="s">
        <v>6664</v>
      </c>
      <c r="B1498" s="26">
        <v>1</v>
      </c>
      <c r="C1498" s="26"/>
      <c r="D1498" s="26"/>
      <c r="E1498" s="26">
        <v>33610.22</v>
      </c>
      <c r="F1498" s="26">
        <v>49.155000000000001</v>
      </c>
      <c r="G1498" s="26">
        <v>9811.9950000000008</v>
      </c>
      <c r="H1498" s="26">
        <v>1</v>
      </c>
      <c r="I1498" s="26"/>
      <c r="J1498" s="26"/>
      <c r="K1498" s="26">
        <v>1110</v>
      </c>
      <c r="L1498" s="26">
        <v>2</v>
      </c>
      <c r="M1498" s="26">
        <v>297</v>
      </c>
      <c r="N1498" s="26">
        <v>8157.92</v>
      </c>
      <c r="O1498" s="26"/>
      <c r="P1498" s="26"/>
      <c r="Q1498" s="26"/>
      <c r="R1498" s="26"/>
      <c r="S1498" s="26">
        <v>22640.32</v>
      </c>
      <c r="T1498" s="26">
        <v>6209.4449999999997</v>
      </c>
      <c r="U1498" s="26"/>
      <c r="V1498" s="26"/>
      <c r="W1498" s="26">
        <v>735</v>
      </c>
      <c r="X1498" s="26">
        <v>191</v>
      </c>
      <c r="Y1498" s="26"/>
      <c r="Z1498" s="26"/>
      <c r="AA1498" s="26"/>
      <c r="AB1498" s="26"/>
      <c r="AC1498" s="26"/>
      <c r="AD1498" s="26">
        <v>1</v>
      </c>
      <c r="AE1498" s="26">
        <v>72321.134999999995</v>
      </c>
      <c r="AF1498" s="26">
        <v>1</v>
      </c>
      <c r="AG1498" s="26">
        <v>2335</v>
      </c>
      <c r="AH1498" s="26">
        <v>8157.92</v>
      </c>
    </row>
    <row r="1499" spans="1:34" x14ac:dyDescent="0.3">
      <c r="A1499" s="22" t="s">
        <v>1037</v>
      </c>
      <c r="B1499" s="26"/>
      <c r="C1499" s="26"/>
      <c r="D1499" s="26"/>
      <c r="E1499" s="26"/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  <c r="Z1499" s="26"/>
      <c r="AA1499" s="26"/>
      <c r="AB1499" s="26"/>
      <c r="AC1499" s="26"/>
      <c r="AD1499" s="26"/>
      <c r="AE1499" s="26"/>
      <c r="AF1499" s="26"/>
      <c r="AG1499" s="26"/>
      <c r="AH1499" s="26"/>
    </row>
    <row r="1500" spans="1:34" x14ac:dyDescent="0.3">
      <c r="A1500" s="23" t="s">
        <v>6665</v>
      </c>
      <c r="B1500" s="26"/>
      <c r="C1500" s="26"/>
      <c r="D1500" s="26"/>
      <c r="E1500" s="26"/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  <c r="Z1500" s="26"/>
      <c r="AA1500" s="26"/>
      <c r="AB1500" s="26"/>
      <c r="AC1500" s="26"/>
      <c r="AD1500" s="26"/>
      <c r="AE1500" s="26"/>
      <c r="AF1500" s="26"/>
      <c r="AG1500" s="26"/>
      <c r="AH1500" s="26"/>
    </row>
    <row r="1501" spans="1:34" x14ac:dyDescent="0.3">
      <c r="A1501" s="24" t="s">
        <v>4737</v>
      </c>
      <c r="B1501" s="26"/>
      <c r="C1501" s="26"/>
      <c r="D1501" s="26"/>
      <c r="E1501" s="26"/>
      <c r="F1501" s="26"/>
      <c r="G1501" s="26"/>
      <c r="H1501" s="26"/>
      <c r="I1501" s="26"/>
      <c r="J1501" s="26"/>
      <c r="K1501" s="26"/>
      <c r="L1501" s="26"/>
      <c r="M1501" s="26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  <c r="Z1501" s="26"/>
      <c r="AA1501" s="26"/>
      <c r="AB1501" s="26"/>
      <c r="AC1501" s="26"/>
      <c r="AD1501" s="26"/>
      <c r="AE1501" s="26"/>
      <c r="AF1501" s="26"/>
      <c r="AG1501" s="26"/>
      <c r="AH1501" s="26"/>
    </row>
    <row r="1502" spans="1:34" x14ac:dyDescent="0.3">
      <c r="A1502" s="25" t="s">
        <v>6666</v>
      </c>
      <c r="B1502" s="26">
        <v>1</v>
      </c>
      <c r="C1502" s="26"/>
      <c r="D1502" s="26"/>
      <c r="E1502" s="26">
        <v>33610.22</v>
      </c>
      <c r="F1502" s="26">
        <v>49.155000000000001</v>
      </c>
      <c r="G1502" s="26">
        <v>9811.9950000000008</v>
      </c>
      <c r="H1502" s="26">
        <v>1</v>
      </c>
      <c r="I1502" s="26"/>
      <c r="J1502" s="26"/>
      <c r="K1502" s="26">
        <v>1110</v>
      </c>
      <c r="L1502" s="26">
        <v>2</v>
      </c>
      <c r="M1502" s="26">
        <v>297</v>
      </c>
      <c r="N1502" s="26">
        <v>8125.78</v>
      </c>
      <c r="O1502" s="26"/>
      <c r="P1502" s="26"/>
      <c r="Q1502" s="26"/>
      <c r="R1502" s="26"/>
      <c r="S1502" s="26">
        <v>22640.32</v>
      </c>
      <c r="T1502" s="26">
        <v>6209.4449999999997</v>
      </c>
      <c r="U1502" s="26"/>
      <c r="V1502" s="26"/>
      <c r="W1502" s="26">
        <v>735</v>
      </c>
      <c r="X1502" s="26">
        <v>191</v>
      </c>
      <c r="Y1502" s="26"/>
      <c r="Z1502" s="26"/>
      <c r="AA1502" s="26"/>
      <c r="AB1502" s="26"/>
      <c r="AC1502" s="26"/>
      <c r="AD1502" s="26">
        <v>1</v>
      </c>
      <c r="AE1502" s="26">
        <v>72321.134999999995</v>
      </c>
      <c r="AF1502" s="26">
        <v>1</v>
      </c>
      <c r="AG1502" s="26">
        <v>2335</v>
      </c>
      <c r="AH1502" s="26">
        <v>8125.78</v>
      </c>
    </row>
    <row r="1503" spans="1:34" x14ac:dyDescent="0.3">
      <c r="A1503" s="22" t="s">
        <v>1036</v>
      </c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</row>
    <row r="1504" spans="1:34" x14ac:dyDescent="0.3">
      <c r="A1504" s="23" t="s">
        <v>6667</v>
      </c>
      <c r="B1504" s="26"/>
      <c r="C1504" s="26"/>
      <c r="D1504" s="26"/>
      <c r="E1504" s="26"/>
      <c r="F1504" s="26"/>
      <c r="G1504" s="26"/>
      <c r="H1504" s="26"/>
      <c r="I1504" s="26"/>
      <c r="J1504" s="26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</row>
    <row r="1505" spans="1:34" x14ac:dyDescent="0.3">
      <c r="A1505" s="24" t="s">
        <v>4737</v>
      </c>
      <c r="B1505" s="26"/>
      <c r="C1505" s="26"/>
      <c r="D1505" s="26"/>
      <c r="E1505" s="26"/>
      <c r="F1505" s="26"/>
      <c r="G1505" s="26"/>
      <c r="H1505" s="26"/>
      <c r="I1505" s="26"/>
      <c r="J1505" s="26"/>
      <c r="K1505" s="26"/>
      <c r="L1505" s="26"/>
      <c r="M1505" s="26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  <c r="Z1505" s="26"/>
      <c r="AA1505" s="26"/>
      <c r="AB1505" s="26"/>
      <c r="AC1505" s="26"/>
      <c r="AD1505" s="26"/>
      <c r="AE1505" s="26"/>
      <c r="AF1505" s="26"/>
      <c r="AG1505" s="26"/>
      <c r="AH1505" s="26"/>
    </row>
    <row r="1506" spans="1:34" x14ac:dyDescent="0.3">
      <c r="A1506" s="25" t="s">
        <v>6668</v>
      </c>
      <c r="B1506" s="26">
        <v>1</v>
      </c>
      <c r="C1506" s="26"/>
      <c r="D1506" s="26"/>
      <c r="E1506" s="26">
        <v>33610.22</v>
      </c>
      <c r="F1506" s="26">
        <v>49.155000000000001</v>
      </c>
      <c r="G1506" s="26">
        <v>9811.9950000000008</v>
      </c>
      <c r="H1506" s="26">
        <v>1</v>
      </c>
      <c r="I1506" s="26"/>
      <c r="J1506" s="26"/>
      <c r="K1506" s="26">
        <v>1110</v>
      </c>
      <c r="L1506" s="26">
        <v>2</v>
      </c>
      <c r="M1506" s="26">
        <v>297</v>
      </c>
      <c r="N1506" s="26">
        <v>8124.41</v>
      </c>
      <c r="O1506" s="26"/>
      <c r="P1506" s="26"/>
      <c r="Q1506" s="26"/>
      <c r="R1506" s="26"/>
      <c r="S1506" s="26">
        <v>22640.32</v>
      </c>
      <c r="T1506" s="26">
        <v>6209.4449999999997</v>
      </c>
      <c r="U1506" s="26"/>
      <c r="V1506" s="26"/>
      <c r="W1506" s="26">
        <v>735</v>
      </c>
      <c r="X1506" s="26">
        <v>191</v>
      </c>
      <c r="Y1506" s="26"/>
      <c r="Z1506" s="26"/>
      <c r="AA1506" s="26"/>
      <c r="AB1506" s="26"/>
      <c r="AC1506" s="26"/>
      <c r="AD1506" s="26">
        <v>1</v>
      </c>
      <c r="AE1506" s="26">
        <v>72321.134999999995</v>
      </c>
      <c r="AF1506" s="26">
        <v>1</v>
      </c>
      <c r="AG1506" s="26">
        <v>2335</v>
      </c>
      <c r="AH1506" s="26">
        <v>8124.41</v>
      </c>
    </row>
    <row r="1507" spans="1:34" x14ac:dyDescent="0.3">
      <c r="A1507" s="22" t="s">
        <v>1035</v>
      </c>
      <c r="B1507" s="26"/>
      <c r="C1507" s="26"/>
      <c r="D1507" s="26"/>
      <c r="E1507" s="26"/>
      <c r="F1507" s="26"/>
      <c r="G1507" s="26"/>
      <c r="H1507" s="26"/>
      <c r="I1507" s="26"/>
      <c r="J1507" s="26"/>
      <c r="K1507" s="26"/>
      <c r="L1507" s="26"/>
      <c r="M1507" s="26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  <c r="Z1507" s="26"/>
      <c r="AA1507" s="26"/>
      <c r="AB1507" s="26"/>
      <c r="AC1507" s="26"/>
      <c r="AD1507" s="26"/>
      <c r="AE1507" s="26"/>
      <c r="AF1507" s="26"/>
      <c r="AG1507" s="26"/>
      <c r="AH1507" s="26"/>
    </row>
    <row r="1508" spans="1:34" x14ac:dyDescent="0.3">
      <c r="A1508" s="23" t="s">
        <v>4746</v>
      </c>
      <c r="B1508" s="26"/>
      <c r="C1508" s="26"/>
      <c r="D1508" s="26"/>
      <c r="E1508" s="26"/>
      <c r="F1508" s="26"/>
      <c r="G1508" s="26"/>
      <c r="H1508" s="26"/>
      <c r="I1508" s="26"/>
      <c r="J1508" s="26"/>
      <c r="K1508" s="26"/>
      <c r="L1508" s="26"/>
      <c r="M1508" s="26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  <c r="Z1508" s="26"/>
      <c r="AA1508" s="26"/>
      <c r="AB1508" s="26"/>
      <c r="AC1508" s="26"/>
      <c r="AD1508" s="26"/>
      <c r="AE1508" s="26"/>
      <c r="AF1508" s="26"/>
      <c r="AG1508" s="26"/>
      <c r="AH1508" s="26"/>
    </row>
    <row r="1509" spans="1:34" x14ac:dyDescent="0.3">
      <c r="A1509" s="24" t="s">
        <v>4737</v>
      </c>
      <c r="B1509" s="26"/>
      <c r="C1509" s="26"/>
      <c r="D1509" s="26"/>
      <c r="E1509" s="26"/>
      <c r="F1509" s="26"/>
      <c r="G1509" s="26"/>
      <c r="H1509" s="26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</row>
    <row r="1510" spans="1:34" x14ac:dyDescent="0.3">
      <c r="A1510" s="25" t="s">
        <v>5700</v>
      </c>
      <c r="B1510" s="26">
        <v>1</v>
      </c>
      <c r="C1510" s="26"/>
      <c r="D1510" s="26"/>
      <c r="E1510" s="26">
        <v>33610.22</v>
      </c>
      <c r="F1510" s="26">
        <v>49.155000000000001</v>
      </c>
      <c r="G1510" s="26">
        <v>9811.9950000000008</v>
      </c>
      <c r="H1510" s="26">
        <v>1</v>
      </c>
      <c r="I1510" s="26"/>
      <c r="J1510" s="26"/>
      <c r="K1510" s="26">
        <v>1110</v>
      </c>
      <c r="L1510" s="26">
        <v>2</v>
      </c>
      <c r="M1510" s="26">
        <v>297</v>
      </c>
      <c r="N1510" s="26">
        <v>8116.68</v>
      </c>
      <c r="O1510" s="26"/>
      <c r="P1510" s="26"/>
      <c r="Q1510" s="26"/>
      <c r="R1510" s="26"/>
      <c r="S1510" s="26">
        <v>22640.32</v>
      </c>
      <c r="T1510" s="26">
        <v>6209.4449999999997</v>
      </c>
      <c r="U1510" s="26"/>
      <c r="V1510" s="26"/>
      <c r="W1510" s="26">
        <v>735</v>
      </c>
      <c r="X1510" s="26">
        <v>191</v>
      </c>
      <c r="Y1510" s="26"/>
      <c r="Z1510" s="26"/>
      <c r="AA1510" s="26"/>
      <c r="AB1510" s="26"/>
      <c r="AC1510" s="26"/>
      <c r="AD1510" s="26">
        <v>1</v>
      </c>
      <c r="AE1510" s="26">
        <v>72321.134999999995</v>
      </c>
      <c r="AF1510" s="26">
        <v>1</v>
      </c>
      <c r="AG1510" s="26">
        <v>2335</v>
      </c>
      <c r="AH1510" s="26">
        <v>8116.68</v>
      </c>
    </row>
    <row r="1511" spans="1:34" x14ac:dyDescent="0.3">
      <c r="A1511" s="22" t="s">
        <v>1034</v>
      </c>
      <c r="B1511" s="26"/>
      <c r="C1511" s="26"/>
      <c r="D1511" s="26"/>
      <c r="E1511" s="26"/>
      <c r="F1511" s="26"/>
      <c r="G1511" s="26"/>
      <c r="H1511" s="26"/>
      <c r="I1511" s="26"/>
      <c r="J1511" s="26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</row>
    <row r="1512" spans="1:34" x14ac:dyDescent="0.3">
      <c r="A1512" s="23" t="s">
        <v>6669</v>
      </c>
      <c r="B1512" s="26"/>
      <c r="C1512" s="26"/>
      <c r="D1512" s="26"/>
      <c r="E1512" s="26"/>
      <c r="F1512" s="26"/>
      <c r="G1512" s="26"/>
      <c r="H1512" s="26"/>
      <c r="I1512" s="26"/>
      <c r="J1512" s="26"/>
      <c r="K1512" s="26"/>
      <c r="L1512" s="26"/>
      <c r="M1512" s="26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  <c r="Z1512" s="26"/>
      <c r="AA1512" s="26"/>
      <c r="AB1512" s="26"/>
      <c r="AC1512" s="26"/>
      <c r="AD1512" s="26"/>
      <c r="AE1512" s="26"/>
      <c r="AF1512" s="26"/>
      <c r="AG1512" s="26"/>
      <c r="AH1512" s="26"/>
    </row>
    <row r="1513" spans="1:34" x14ac:dyDescent="0.3">
      <c r="A1513" s="24" t="s">
        <v>4737</v>
      </c>
      <c r="B1513" s="26"/>
      <c r="C1513" s="26"/>
      <c r="D1513" s="26"/>
      <c r="E1513" s="26"/>
      <c r="F1513" s="26"/>
      <c r="G1513" s="26"/>
      <c r="H1513" s="26"/>
      <c r="I1513" s="26"/>
      <c r="J1513" s="26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</row>
    <row r="1514" spans="1:34" x14ac:dyDescent="0.3">
      <c r="A1514" s="25" t="s">
        <v>4957</v>
      </c>
      <c r="B1514" s="26">
        <v>1</v>
      </c>
      <c r="C1514" s="26"/>
      <c r="D1514" s="26"/>
      <c r="E1514" s="26">
        <v>33610.22</v>
      </c>
      <c r="F1514" s="26">
        <v>49.155000000000001</v>
      </c>
      <c r="G1514" s="26">
        <v>9811.9950000000008</v>
      </c>
      <c r="H1514" s="26">
        <v>1</v>
      </c>
      <c r="I1514" s="26"/>
      <c r="J1514" s="26"/>
      <c r="K1514" s="26">
        <v>1110</v>
      </c>
      <c r="L1514" s="26">
        <v>2</v>
      </c>
      <c r="M1514" s="26">
        <v>297</v>
      </c>
      <c r="N1514" s="26">
        <v>8116.27</v>
      </c>
      <c r="O1514" s="26"/>
      <c r="P1514" s="26"/>
      <c r="Q1514" s="26"/>
      <c r="R1514" s="26"/>
      <c r="S1514" s="26">
        <v>22640.32</v>
      </c>
      <c r="T1514" s="26">
        <v>6209.4449999999997</v>
      </c>
      <c r="U1514" s="26"/>
      <c r="V1514" s="26"/>
      <c r="W1514" s="26">
        <v>735</v>
      </c>
      <c r="X1514" s="26">
        <v>191</v>
      </c>
      <c r="Y1514" s="26"/>
      <c r="Z1514" s="26"/>
      <c r="AA1514" s="26"/>
      <c r="AB1514" s="26"/>
      <c r="AC1514" s="26"/>
      <c r="AD1514" s="26">
        <v>1</v>
      </c>
      <c r="AE1514" s="26">
        <v>72321.134999999995</v>
      </c>
      <c r="AF1514" s="26">
        <v>1</v>
      </c>
      <c r="AG1514" s="26">
        <v>2335</v>
      </c>
      <c r="AH1514" s="26">
        <v>8116.27</v>
      </c>
    </row>
    <row r="1515" spans="1:34" x14ac:dyDescent="0.3">
      <c r="A1515" s="22" t="s">
        <v>1033</v>
      </c>
      <c r="B1515" s="26"/>
      <c r="C1515" s="26"/>
      <c r="D1515" s="26"/>
      <c r="E1515" s="26"/>
      <c r="F1515" s="26"/>
      <c r="G1515" s="26"/>
      <c r="H1515" s="26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</row>
    <row r="1516" spans="1:34" x14ac:dyDescent="0.3">
      <c r="A1516" s="23" t="s">
        <v>4883</v>
      </c>
      <c r="B1516" s="26"/>
      <c r="C1516" s="26"/>
      <c r="D1516" s="26"/>
      <c r="E1516" s="26"/>
      <c r="F1516" s="26"/>
      <c r="G1516" s="26"/>
      <c r="H1516" s="26"/>
      <c r="I1516" s="26"/>
      <c r="J1516" s="26"/>
      <c r="K1516" s="26"/>
      <c r="L1516" s="26"/>
      <c r="M1516" s="26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  <c r="Z1516" s="26"/>
      <c r="AA1516" s="26"/>
      <c r="AB1516" s="26"/>
      <c r="AC1516" s="26"/>
      <c r="AD1516" s="26"/>
      <c r="AE1516" s="26"/>
      <c r="AF1516" s="26"/>
      <c r="AG1516" s="26"/>
      <c r="AH1516" s="26"/>
    </row>
    <row r="1517" spans="1:34" x14ac:dyDescent="0.3">
      <c r="A1517" s="24" t="s">
        <v>5568</v>
      </c>
      <c r="B1517" s="26"/>
      <c r="C1517" s="26"/>
      <c r="D1517" s="26"/>
      <c r="E1517" s="26"/>
      <c r="F1517" s="26"/>
      <c r="G1517" s="26"/>
      <c r="H1517" s="26"/>
      <c r="I1517" s="26"/>
      <c r="J1517" s="26"/>
      <c r="K1517" s="26"/>
      <c r="L1517" s="26"/>
      <c r="M1517" s="26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  <c r="Z1517" s="26"/>
      <c r="AA1517" s="26"/>
      <c r="AB1517" s="26"/>
      <c r="AC1517" s="26"/>
      <c r="AD1517" s="26"/>
      <c r="AE1517" s="26"/>
      <c r="AF1517" s="26"/>
      <c r="AG1517" s="26"/>
      <c r="AH1517" s="26"/>
    </row>
    <row r="1518" spans="1:34" x14ac:dyDescent="0.3">
      <c r="A1518" s="25" t="s">
        <v>5716</v>
      </c>
      <c r="B1518" s="26">
        <v>1</v>
      </c>
      <c r="C1518" s="26"/>
      <c r="D1518" s="26"/>
      <c r="E1518" s="26">
        <v>33610.22</v>
      </c>
      <c r="F1518" s="26">
        <v>49.155000000000001</v>
      </c>
      <c r="G1518" s="26">
        <v>9811.9950000000008</v>
      </c>
      <c r="H1518" s="26">
        <v>1</v>
      </c>
      <c r="I1518" s="26"/>
      <c r="J1518" s="26"/>
      <c r="K1518" s="26">
        <v>1110</v>
      </c>
      <c r="L1518" s="26">
        <v>2</v>
      </c>
      <c r="M1518" s="26">
        <v>297</v>
      </c>
      <c r="N1518" s="26">
        <v>8112.59</v>
      </c>
      <c r="O1518" s="26"/>
      <c r="P1518" s="26"/>
      <c r="Q1518" s="26"/>
      <c r="R1518" s="26"/>
      <c r="S1518" s="26">
        <v>22640.32</v>
      </c>
      <c r="T1518" s="26">
        <v>6209.4449999999997</v>
      </c>
      <c r="U1518" s="26"/>
      <c r="V1518" s="26"/>
      <c r="W1518" s="26">
        <v>735</v>
      </c>
      <c r="X1518" s="26">
        <v>191</v>
      </c>
      <c r="Y1518" s="26"/>
      <c r="Z1518" s="26"/>
      <c r="AA1518" s="26"/>
      <c r="AB1518" s="26"/>
      <c r="AC1518" s="26"/>
      <c r="AD1518" s="26">
        <v>1</v>
      </c>
      <c r="AE1518" s="26">
        <v>72321.134999999995</v>
      </c>
      <c r="AF1518" s="26">
        <v>1</v>
      </c>
      <c r="AG1518" s="26">
        <v>2335</v>
      </c>
      <c r="AH1518" s="26">
        <v>8112.59</v>
      </c>
    </row>
    <row r="1519" spans="1:34" x14ac:dyDescent="0.3">
      <c r="A1519" s="22" t="s">
        <v>1032</v>
      </c>
      <c r="B1519" s="26"/>
      <c r="C1519" s="26"/>
      <c r="D1519" s="26"/>
      <c r="E1519" s="26"/>
      <c r="F1519" s="26"/>
      <c r="G1519" s="26"/>
      <c r="H1519" s="26"/>
      <c r="I1519" s="26"/>
      <c r="J1519" s="26"/>
      <c r="K1519" s="26"/>
      <c r="L1519" s="26"/>
      <c r="M1519" s="26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  <c r="Z1519" s="26"/>
      <c r="AA1519" s="26"/>
      <c r="AB1519" s="26"/>
      <c r="AC1519" s="26"/>
      <c r="AD1519" s="26"/>
      <c r="AE1519" s="26"/>
      <c r="AF1519" s="26"/>
      <c r="AG1519" s="26"/>
      <c r="AH1519" s="26"/>
    </row>
    <row r="1520" spans="1:34" x14ac:dyDescent="0.3">
      <c r="A1520" s="23" t="s">
        <v>6670</v>
      </c>
      <c r="B1520" s="26"/>
      <c r="C1520" s="26"/>
      <c r="D1520" s="26"/>
      <c r="E1520" s="26"/>
      <c r="F1520" s="26"/>
      <c r="G1520" s="26"/>
      <c r="H1520" s="26"/>
      <c r="I1520" s="26"/>
      <c r="J1520" s="26"/>
      <c r="K1520" s="26"/>
      <c r="L1520" s="26"/>
      <c r="M1520" s="26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  <c r="Z1520" s="26"/>
      <c r="AA1520" s="26"/>
      <c r="AB1520" s="26"/>
      <c r="AC1520" s="26"/>
      <c r="AD1520" s="26"/>
      <c r="AE1520" s="26"/>
      <c r="AF1520" s="26"/>
      <c r="AG1520" s="26"/>
      <c r="AH1520" s="26"/>
    </row>
    <row r="1521" spans="1:34" x14ac:dyDescent="0.3">
      <c r="A1521" s="24" t="s">
        <v>4737</v>
      </c>
      <c r="B1521" s="26"/>
      <c r="C1521" s="26"/>
      <c r="D1521" s="26"/>
      <c r="E1521" s="26"/>
      <c r="F1521" s="26"/>
      <c r="G1521" s="26"/>
      <c r="H1521" s="26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</row>
    <row r="1522" spans="1:34" x14ac:dyDescent="0.3">
      <c r="A1522" s="25" t="s">
        <v>5052</v>
      </c>
      <c r="B1522" s="26"/>
      <c r="C1522" s="26"/>
      <c r="D1522" s="26"/>
      <c r="E1522" s="26">
        <v>33610.22</v>
      </c>
      <c r="F1522" s="26">
        <v>49.155000000000001</v>
      </c>
      <c r="G1522" s="26">
        <v>9811.9950000000008</v>
      </c>
      <c r="H1522" s="26"/>
      <c r="I1522" s="26"/>
      <c r="J1522" s="26"/>
      <c r="K1522" s="26">
        <v>1110</v>
      </c>
      <c r="L1522" s="26">
        <v>2</v>
      </c>
      <c r="M1522" s="26">
        <v>297</v>
      </c>
      <c r="N1522" s="26"/>
      <c r="O1522" s="26"/>
      <c r="P1522" s="26"/>
      <c r="Q1522" s="26">
        <v>1</v>
      </c>
      <c r="R1522" s="26"/>
      <c r="S1522" s="26">
        <v>22640.32</v>
      </c>
      <c r="T1522" s="26">
        <v>6209.4449999999997</v>
      </c>
      <c r="U1522" s="26">
        <v>1</v>
      </c>
      <c r="V1522" s="26"/>
      <c r="W1522" s="26">
        <v>735</v>
      </c>
      <c r="X1522" s="26">
        <v>191</v>
      </c>
      <c r="Y1522" s="26">
        <v>8091.3</v>
      </c>
      <c r="Z1522" s="26"/>
      <c r="AA1522" s="26"/>
      <c r="AB1522" s="26"/>
      <c r="AC1522" s="26"/>
      <c r="AD1522" s="26">
        <v>1</v>
      </c>
      <c r="AE1522" s="26">
        <v>72321.134999999995</v>
      </c>
      <c r="AF1522" s="26">
        <v>1</v>
      </c>
      <c r="AG1522" s="26">
        <v>2335</v>
      </c>
      <c r="AH1522" s="26">
        <v>8091.3</v>
      </c>
    </row>
    <row r="1523" spans="1:34" x14ac:dyDescent="0.3">
      <c r="A1523" s="22" t="s">
        <v>2239</v>
      </c>
      <c r="B1523" s="26"/>
      <c r="C1523" s="26"/>
      <c r="D1523" s="26"/>
      <c r="E1523" s="26"/>
      <c r="F1523" s="26"/>
      <c r="G1523" s="26"/>
      <c r="H1523" s="26"/>
      <c r="I1523" s="26"/>
      <c r="J1523" s="26"/>
      <c r="K1523" s="26"/>
      <c r="L1523" s="26"/>
      <c r="M1523" s="26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  <c r="Z1523" s="26"/>
      <c r="AA1523" s="26"/>
      <c r="AB1523" s="26"/>
      <c r="AC1523" s="26"/>
      <c r="AD1523" s="26"/>
      <c r="AE1523" s="26"/>
      <c r="AF1523" s="26"/>
      <c r="AG1523" s="26"/>
      <c r="AH1523" s="26"/>
    </row>
    <row r="1524" spans="1:34" x14ac:dyDescent="0.3">
      <c r="A1524" s="23" t="s">
        <v>5012</v>
      </c>
      <c r="B1524" s="26"/>
      <c r="C1524" s="26"/>
      <c r="D1524" s="26"/>
      <c r="E1524" s="26"/>
      <c r="F1524" s="26"/>
      <c r="G1524" s="26"/>
      <c r="H1524" s="26"/>
      <c r="I1524" s="26"/>
      <c r="J1524" s="26"/>
      <c r="K1524" s="26"/>
      <c r="L1524" s="26"/>
      <c r="M1524" s="26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  <c r="Z1524" s="26"/>
      <c r="AA1524" s="26"/>
      <c r="AB1524" s="26"/>
      <c r="AC1524" s="26"/>
      <c r="AD1524" s="26"/>
      <c r="AE1524" s="26"/>
      <c r="AF1524" s="26"/>
      <c r="AG1524" s="26"/>
      <c r="AH1524" s="26"/>
    </row>
    <row r="1525" spans="1:34" x14ac:dyDescent="0.3">
      <c r="A1525" s="24" t="s">
        <v>4737</v>
      </c>
      <c r="B1525" s="26"/>
      <c r="C1525" s="26"/>
      <c r="D1525" s="26"/>
      <c r="E1525" s="26"/>
      <c r="F1525" s="26"/>
      <c r="G1525" s="26"/>
      <c r="H1525" s="26"/>
      <c r="I1525" s="26"/>
      <c r="J1525" s="26"/>
      <c r="K1525" s="26"/>
      <c r="L1525" s="26"/>
      <c r="M1525" s="26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  <c r="Z1525" s="26"/>
      <c r="AA1525" s="26"/>
      <c r="AB1525" s="26"/>
      <c r="AC1525" s="26"/>
      <c r="AD1525" s="26"/>
      <c r="AE1525" s="26"/>
      <c r="AF1525" s="26"/>
      <c r="AG1525" s="26"/>
      <c r="AH1525" s="26"/>
    </row>
    <row r="1526" spans="1:34" x14ac:dyDescent="0.3">
      <c r="A1526" s="25" t="s">
        <v>5013</v>
      </c>
      <c r="B1526" s="26"/>
      <c r="C1526" s="26"/>
      <c r="D1526" s="26"/>
      <c r="E1526" s="26">
        <v>33610.22</v>
      </c>
      <c r="F1526" s="26">
        <v>49.155000000000001</v>
      </c>
      <c r="G1526" s="26">
        <v>9811.9950000000008</v>
      </c>
      <c r="H1526" s="26"/>
      <c r="I1526" s="26"/>
      <c r="J1526" s="26"/>
      <c r="K1526" s="26">
        <v>1110</v>
      </c>
      <c r="L1526" s="26">
        <v>2</v>
      </c>
      <c r="M1526" s="26">
        <v>297</v>
      </c>
      <c r="N1526" s="26"/>
      <c r="O1526" s="26"/>
      <c r="P1526" s="26"/>
      <c r="Q1526" s="26"/>
      <c r="R1526" s="26">
        <v>1</v>
      </c>
      <c r="S1526" s="26">
        <v>22640.32</v>
      </c>
      <c r="T1526" s="26">
        <v>6209.4449999999997</v>
      </c>
      <c r="U1526" s="26"/>
      <c r="V1526" s="26">
        <v>1</v>
      </c>
      <c r="W1526" s="26">
        <v>735</v>
      </c>
      <c r="X1526" s="26">
        <v>191</v>
      </c>
      <c r="Y1526" s="26"/>
      <c r="Z1526" s="26">
        <v>38893.360000000001</v>
      </c>
      <c r="AA1526" s="26"/>
      <c r="AB1526" s="26"/>
      <c r="AC1526" s="26"/>
      <c r="AD1526" s="26">
        <v>1</v>
      </c>
      <c r="AE1526" s="26">
        <v>72321.134999999995</v>
      </c>
      <c r="AF1526" s="26">
        <v>1</v>
      </c>
      <c r="AG1526" s="26">
        <v>2335</v>
      </c>
      <c r="AH1526" s="26">
        <v>38893.360000000001</v>
      </c>
    </row>
    <row r="1527" spans="1:34" x14ac:dyDescent="0.3">
      <c r="A1527" s="22" t="s">
        <v>1031</v>
      </c>
      <c r="B1527" s="26"/>
      <c r="C1527" s="26"/>
      <c r="D1527" s="26"/>
      <c r="E1527" s="26"/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</row>
    <row r="1528" spans="1:34" x14ac:dyDescent="0.3">
      <c r="A1528" s="23" t="s">
        <v>6671</v>
      </c>
      <c r="B1528" s="26"/>
      <c r="C1528" s="26"/>
      <c r="D1528" s="26"/>
      <c r="E1528" s="26"/>
      <c r="F1528" s="26"/>
      <c r="G1528" s="26"/>
      <c r="H1528" s="26"/>
      <c r="I1528" s="26"/>
      <c r="J1528" s="26"/>
      <c r="K1528" s="26"/>
      <c r="L1528" s="26"/>
      <c r="M1528" s="26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  <c r="Z1528" s="26"/>
      <c r="AA1528" s="26"/>
      <c r="AB1528" s="26"/>
      <c r="AC1528" s="26"/>
      <c r="AD1528" s="26"/>
      <c r="AE1528" s="26"/>
      <c r="AF1528" s="26"/>
      <c r="AG1528" s="26"/>
      <c r="AH1528" s="26"/>
    </row>
    <row r="1529" spans="1:34" x14ac:dyDescent="0.3">
      <c r="A1529" s="24" t="s">
        <v>4737</v>
      </c>
      <c r="B1529" s="26"/>
      <c r="C1529" s="26"/>
      <c r="D1529" s="26"/>
      <c r="E1529" s="26"/>
      <c r="F1529" s="26"/>
      <c r="G1529" s="26"/>
      <c r="H1529" s="26"/>
      <c r="I1529" s="26"/>
      <c r="J1529" s="26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</row>
    <row r="1530" spans="1:34" x14ac:dyDescent="0.3">
      <c r="A1530" s="25" t="s">
        <v>6672</v>
      </c>
      <c r="B1530" s="26"/>
      <c r="C1530" s="26"/>
      <c r="D1530" s="26"/>
      <c r="E1530" s="26">
        <v>33610.22</v>
      </c>
      <c r="F1530" s="26">
        <v>49.155000000000001</v>
      </c>
      <c r="G1530" s="26">
        <v>9811.9950000000008</v>
      </c>
      <c r="H1530" s="26"/>
      <c r="I1530" s="26"/>
      <c r="J1530" s="26"/>
      <c r="K1530" s="26">
        <v>1110</v>
      </c>
      <c r="L1530" s="26">
        <v>2</v>
      </c>
      <c r="M1530" s="26">
        <v>297</v>
      </c>
      <c r="N1530" s="26"/>
      <c r="O1530" s="26"/>
      <c r="P1530" s="26"/>
      <c r="Q1530" s="26">
        <v>1</v>
      </c>
      <c r="R1530" s="26"/>
      <c r="S1530" s="26">
        <v>22640.32</v>
      </c>
      <c r="T1530" s="26">
        <v>6209.4449999999997</v>
      </c>
      <c r="U1530" s="26">
        <v>1</v>
      </c>
      <c r="V1530" s="26"/>
      <c r="W1530" s="26">
        <v>735</v>
      </c>
      <c r="X1530" s="26">
        <v>191</v>
      </c>
      <c r="Y1530" s="26">
        <v>8083.92</v>
      </c>
      <c r="Z1530" s="26"/>
      <c r="AA1530" s="26"/>
      <c r="AB1530" s="26"/>
      <c r="AC1530" s="26"/>
      <c r="AD1530" s="26">
        <v>1</v>
      </c>
      <c r="AE1530" s="26">
        <v>72321.134999999995</v>
      </c>
      <c r="AF1530" s="26">
        <v>1</v>
      </c>
      <c r="AG1530" s="26">
        <v>2335</v>
      </c>
      <c r="AH1530" s="26">
        <v>8083.92</v>
      </c>
    </row>
    <row r="1531" spans="1:34" x14ac:dyDescent="0.3">
      <c r="A1531" s="22" t="s">
        <v>1030</v>
      </c>
      <c r="B1531" s="26"/>
      <c r="C1531" s="26"/>
      <c r="D1531" s="26"/>
      <c r="E1531" s="26"/>
      <c r="F1531" s="26"/>
      <c r="G1531" s="26"/>
      <c r="H1531" s="26"/>
      <c r="I1531" s="26"/>
      <c r="J1531" s="26"/>
      <c r="K1531" s="26"/>
      <c r="L1531" s="26"/>
      <c r="M1531" s="26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  <c r="Z1531" s="26"/>
      <c r="AA1531" s="26"/>
      <c r="AB1531" s="26"/>
      <c r="AC1531" s="26"/>
      <c r="AD1531" s="26"/>
      <c r="AE1531" s="26"/>
      <c r="AF1531" s="26"/>
      <c r="AG1531" s="26"/>
      <c r="AH1531" s="26"/>
    </row>
    <row r="1532" spans="1:34" x14ac:dyDescent="0.3">
      <c r="A1532" s="23" t="s">
        <v>6673</v>
      </c>
      <c r="B1532" s="26"/>
      <c r="C1532" s="26"/>
      <c r="D1532" s="26"/>
      <c r="E1532" s="26"/>
      <c r="F1532" s="26"/>
      <c r="G1532" s="26"/>
      <c r="H1532" s="26"/>
      <c r="I1532" s="26"/>
      <c r="J1532" s="26"/>
      <c r="K1532" s="26"/>
      <c r="L1532" s="26"/>
      <c r="M1532" s="26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  <c r="Z1532" s="26"/>
      <c r="AA1532" s="26"/>
      <c r="AB1532" s="26"/>
      <c r="AC1532" s="26"/>
      <c r="AD1532" s="26"/>
      <c r="AE1532" s="26"/>
      <c r="AF1532" s="26"/>
      <c r="AG1532" s="26"/>
      <c r="AH1532" s="26"/>
    </row>
    <row r="1533" spans="1:34" x14ac:dyDescent="0.3">
      <c r="A1533" s="24" t="s">
        <v>5568</v>
      </c>
      <c r="B1533" s="26"/>
      <c r="C1533" s="26"/>
      <c r="D1533" s="26"/>
      <c r="E1533" s="26"/>
      <c r="F1533" s="26"/>
      <c r="G1533" s="26"/>
      <c r="H1533" s="26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</row>
    <row r="1534" spans="1:34" x14ac:dyDescent="0.3">
      <c r="A1534" s="25" t="s">
        <v>4942</v>
      </c>
      <c r="B1534" s="26">
        <v>1</v>
      </c>
      <c r="C1534" s="26"/>
      <c r="D1534" s="26"/>
      <c r="E1534" s="26">
        <v>33610.22</v>
      </c>
      <c r="F1534" s="26">
        <v>49.155000000000001</v>
      </c>
      <c r="G1534" s="26">
        <v>9811.9950000000008</v>
      </c>
      <c r="H1534" s="26">
        <v>1</v>
      </c>
      <c r="I1534" s="26"/>
      <c r="J1534" s="26"/>
      <c r="K1534" s="26">
        <v>1110</v>
      </c>
      <c r="L1534" s="26">
        <v>2</v>
      </c>
      <c r="M1534" s="26">
        <v>297</v>
      </c>
      <c r="N1534" s="26">
        <v>8081.74</v>
      </c>
      <c r="O1534" s="26"/>
      <c r="P1534" s="26"/>
      <c r="Q1534" s="26"/>
      <c r="R1534" s="26"/>
      <c r="S1534" s="26">
        <v>22640.32</v>
      </c>
      <c r="T1534" s="26">
        <v>6209.4449999999997</v>
      </c>
      <c r="U1534" s="26"/>
      <c r="V1534" s="26"/>
      <c r="W1534" s="26">
        <v>735</v>
      </c>
      <c r="X1534" s="26">
        <v>191</v>
      </c>
      <c r="Y1534" s="26"/>
      <c r="Z1534" s="26"/>
      <c r="AA1534" s="26"/>
      <c r="AB1534" s="26"/>
      <c r="AC1534" s="26"/>
      <c r="AD1534" s="26">
        <v>1</v>
      </c>
      <c r="AE1534" s="26">
        <v>72321.134999999995</v>
      </c>
      <c r="AF1534" s="26">
        <v>1</v>
      </c>
      <c r="AG1534" s="26">
        <v>2335</v>
      </c>
      <c r="AH1534" s="26">
        <v>8081.74</v>
      </c>
    </row>
    <row r="1535" spans="1:34" x14ac:dyDescent="0.3">
      <c r="A1535" s="22" t="s">
        <v>1029</v>
      </c>
      <c r="B1535" s="26"/>
      <c r="C1535" s="26"/>
      <c r="D1535" s="26"/>
      <c r="E1535" s="26"/>
      <c r="F1535" s="26"/>
      <c r="G1535" s="26"/>
      <c r="H1535" s="26"/>
      <c r="I1535" s="26"/>
      <c r="J1535" s="26"/>
      <c r="K1535" s="26"/>
      <c r="L1535" s="26"/>
      <c r="M1535" s="26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  <c r="AB1535" s="26"/>
      <c r="AC1535" s="26"/>
      <c r="AD1535" s="26"/>
      <c r="AE1535" s="26"/>
      <c r="AF1535" s="26"/>
      <c r="AG1535" s="26"/>
      <c r="AH1535" s="26"/>
    </row>
    <row r="1536" spans="1:34" x14ac:dyDescent="0.3">
      <c r="A1536" s="23" t="s">
        <v>6674</v>
      </c>
      <c r="B1536" s="26"/>
      <c r="C1536" s="26"/>
      <c r="D1536" s="26"/>
      <c r="E1536" s="26"/>
      <c r="F1536" s="26"/>
      <c r="G1536" s="26"/>
      <c r="H1536" s="26"/>
      <c r="I1536" s="26"/>
      <c r="J1536" s="26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</row>
    <row r="1537" spans="1:34" x14ac:dyDescent="0.3">
      <c r="A1537" s="24" t="s">
        <v>4734</v>
      </c>
      <c r="B1537" s="26"/>
      <c r="C1537" s="26"/>
      <c r="D1537" s="26"/>
      <c r="E1537" s="26"/>
      <c r="F1537" s="26"/>
      <c r="G1537" s="26"/>
      <c r="H1537" s="26"/>
      <c r="I1537" s="26"/>
      <c r="J1537" s="26"/>
      <c r="K1537" s="26"/>
      <c r="L1537" s="26"/>
      <c r="M1537" s="26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  <c r="AB1537" s="26"/>
      <c r="AC1537" s="26"/>
      <c r="AD1537" s="26"/>
      <c r="AE1537" s="26"/>
      <c r="AF1537" s="26"/>
      <c r="AG1537" s="26"/>
      <c r="AH1537" s="26"/>
    </row>
    <row r="1538" spans="1:34" x14ac:dyDescent="0.3">
      <c r="A1538" s="25" t="s">
        <v>6675</v>
      </c>
      <c r="B1538" s="26"/>
      <c r="C1538" s="26"/>
      <c r="D1538" s="26"/>
      <c r="E1538" s="26">
        <v>33610.22</v>
      </c>
      <c r="F1538" s="26">
        <v>49.155000000000001</v>
      </c>
      <c r="G1538" s="26">
        <v>9811.9950000000008</v>
      </c>
      <c r="H1538" s="26"/>
      <c r="I1538" s="26"/>
      <c r="J1538" s="26"/>
      <c r="K1538" s="26">
        <v>1110</v>
      </c>
      <c r="L1538" s="26">
        <v>2</v>
      </c>
      <c r="M1538" s="26">
        <v>297</v>
      </c>
      <c r="N1538" s="26"/>
      <c r="O1538" s="26"/>
      <c r="P1538" s="26"/>
      <c r="Q1538" s="26">
        <v>1</v>
      </c>
      <c r="R1538" s="26"/>
      <c r="S1538" s="26">
        <v>22640.32</v>
      </c>
      <c r="T1538" s="26">
        <v>6209.4449999999997</v>
      </c>
      <c r="U1538" s="26">
        <v>1</v>
      </c>
      <c r="V1538" s="26"/>
      <c r="W1538" s="26">
        <v>735</v>
      </c>
      <c r="X1538" s="26">
        <v>191</v>
      </c>
      <c r="Y1538" s="26">
        <v>8081.26</v>
      </c>
      <c r="Z1538" s="26"/>
      <c r="AA1538" s="26"/>
      <c r="AB1538" s="26"/>
      <c r="AC1538" s="26"/>
      <c r="AD1538" s="26">
        <v>1</v>
      </c>
      <c r="AE1538" s="26">
        <v>72321.134999999995</v>
      </c>
      <c r="AF1538" s="26">
        <v>1</v>
      </c>
      <c r="AG1538" s="26">
        <v>2335</v>
      </c>
      <c r="AH1538" s="26">
        <v>8081.26</v>
      </c>
    </row>
    <row r="1539" spans="1:34" x14ac:dyDescent="0.3">
      <c r="A1539" s="22" t="s">
        <v>1028</v>
      </c>
      <c r="B1539" s="26"/>
      <c r="C1539" s="26"/>
      <c r="D1539" s="26"/>
      <c r="E1539" s="26"/>
      <c r="F1539" s="26"/>
      <c r="G1539" s="26"/>
      <c r="H1539" s="26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</row>
    <row r="1540" spans="1:34" x14ac:dyDescent="0.3">
      <c r="A1540" s="23" t="s">
        <v>6676</v>
      </c>
      <c r="B1540" s="26"/>
      <c r="C1540" s="26"/>
      <c r="D1540" s="26"/>
      <c r="E1540" s="26"/>
      <c r="F1540" s="26"/>
      <c r="G1540" s="26"/>
      <c r="H1540" s="26"/>
      <c r="I1540" s="26"/>
      <c r="J1540" s="26"/>
      <c r="K1540" s="26"/>
      <c r="L1540" s="26"/>
      <c r="M1540" s="26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  <c r="AB1540" s="26"/>
      <c r="AC1540" s="26"/>
      <c r="AD1540" s="26"/>
      <c r="AE1540" s="26"/>
      <c r="AF1540" s="26"/>
      <c r="AG1540" s="26"/>
      <c r="AH1540" s="26"/>
    </row>
    <row r="1541" spans="1:34" x14ac:dyDescent="0.3">
      <c r="A1541" s="24" t="s">
        <v>5568</v>
      </c>
      <c r="B1541" s="26"/>
      <c r="C1541" s="26"/>
      <c r="D1541" s="26"/>
      <c r="E1541" s="26"/>
      <c r="F1541" s="26"/>
      <c r="G1541" s="26"/>
      <c r="H1541" s="26"/>
      <c r="I1541" s="26"/>
      <c r="J1541" s="26"/>
      <c r="K1541" s="26"/>
      <c r="L1541" s="26"/>
      <c r="M1541" s="26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  <c r="Z1541" s="26"/>
      <c r="AA1541" s="26"/>
      <c r="AB1541" s="26"/>
      <c r="AC1541" s="26"/>
      <c r="AD1541" s="26"/>
      <c r="AE1541" s="26"/>
      <c r="AF1541" s="26"/>
      <c r="AG1541" s="26"/>
      <c r="AH1541" s="26"/>
    </row>
    <row r="1542" spans="1:34" x14ac:dyDescent="0.3">
      <c r="A1542" s="25" t="s">
        <v>6677</v>
      </c>
      <c r="B1542" s="26">
        <v>1</v>
      </c>
      <c r="C1542" s="26"/>
      <c r="D1542" s="26"/>
      <c r="E1542" s="26">
        <v>33610.22</v>
      </c>
      <c r="F1542" s="26">
        <v>49.155000000000001</v>
      </c>
      <c r="G1542" s="26">
        <v>9811.9950000000008</v>
      </c>
      <c r="H1542" s="26">
        <v>1</v>
      </c>
      <c r="I1542" s="26"/>
      <c r="J1542" s="26"/>
      <c r="K1542" s="26">
        <v>1110</v>
      </c>
      <c r="L1542" s="26">
        <v>2</v>
      </c>
      <c r="M1542" s="26">
        <v>297</v>
      </c>
      <c r="N1542" s="26">
        <v>8077.41</v>
      </c>
      <c r="O1542" s="26"/>
      <c r="P1542" s="26"/>
      <c r="Q1542" s="26"/>
      <c r="R1542" s="26"/>
      <c r="S1542" s="26">
        <v>22640.32</v>
      </c>
      <c r="T1542" s="26">
        <v>6209.4449999999997</v>
      </c>
      <c r="U1542" s="26"/>
      <c r="V1542" s="26"/>
      <c r="W1542" s="26">
        <v>735</v>
      </c>
      <c r="X1542" s="26">
        <v>191</v>
      </c>
      <c r="Y1542" s="26"/>
      <c r="Z1542" s="26"/>
      <c r="AA1542" s="26"/>
      <c r="AB1542" s="26"/>
      <c r="AC1542" s="26"/>
      <c r="AD1542" s="26">
        <v>1</v>
      </c>
      <c r="AE1542" s="26">
        <v>72321.134999999995</v>
      </c>
      <c r="AF1542" s="26">
        <v>1</v>
      </c>
      <c r="AG1542" s="26">
        <v>2335</v>
      </c>
      <c r="AH1542" s="26">
        <v>8077.41</v>
      </c>
    </row>
    <row r="1543" spans="1:34" x14ac:dyDescent="0.3">
      <c r="A1543" s="22" t="s">
        <v>1027</v>
      </c>
      <c r="B1543" s="26"/>
      <c r="C1543" s="26"/>
      <c r="D1543" s="26"/>
      <c r="E1543" s="26"/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26"/>
    </row>
    <row r="1544" spans="1:34" x14ac:dyDescent="0.3">
      <c r="A1544" s="23" t="s">
        <v>6678</v>
      </c>
      <c r="B1544" s="26"/>
      <c r="C1544" s="26"/>
      <c r="D1544" s="26"/>
      <c r="E1544" s="26"/>
      <c r="F1544" s="26"/>
      <c r="G1544" s="26"/>
      <c r="H1544" s="26"/>
      <c r="I1544" s="26"/>
      <c r="J1544" s="26"/>
      <c r="K1544" s="26"/>
      <c r="L1544" s="26"/>
      <c r="M1544" s="26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  <c r="Z1544" s="26"/>
      <c r="AA1544" s="26"/>
      <c r="AB1544" s="26"/>
      <c r="AC1544" s="26"/>
      <c r="AD1544" s="26"/>
      <c r="AE1544" s="26"/>
      <c r="AF1544" s="26"/>
      <c r="AG1544" s="26"/>
      <c r="AH1544" s="26"/>
    </row>
    <row r="1545" spans="1:34" x14ac:dyDescent="0.3">
      <c r="A1545" s="24" t="s">
        <v>4734</v>
      </c>
      <c r="B1545" s="26"/>
      <c r="C1545" s="26"/>
      <c r="D1545" s="26"/>
      <c r="E1545" s="26"/>
      <c r="F1545" s="26"/>
      <c r="G1545" s="26"/>
      <c r="H1545" s="26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</row>
    <row r="1546" spans="1:34" x14ac:dyDescent="0.3">
      <c r="A1546" s="25" t="s">
        <v>5475</v>
      </c>
      <c r="B1546" s="26">
        <v>1</v>
      </c>
      <c r="C1546" s="26"/>
      <c r="D1546" s="26"/>
      <c r="E1546" s="26">
        <v>33610.22</v>
      </c>
      <c r="F1546" s="26">
        <v>49.155000000000001</v>
      </c>
      <c r="G1546" s="26">
        <v>9811.9950000000008</v>
      </c>
      <c r="H1546" s="26">
        <v>1</v>
      </c>
      <c r="I1546" s="26"/>
      <c r="J1546" s="26"/>
      <c r="K1546" s="26">
        <v>1110</v>
      </c>
      <c r="L1546" s="26">
        <v>2</v>
      </c>
      <c r="M1546" s="26">
        <v>297</v>
      </c>
      <c r="N1546" s="26">
        <v>8071.57</v>
      </c>
      <c r="O1546" s="26"/>
      <c r="P1546" s="26"/>
      <c r="Q1546" s="26"/>
      <c r="R1546" s="26"/>
      <c r="S1546" s="26">
        <v>22640.32</v>
      </c>
      <c r="T1546" s="26">
        <v>6209.4449999999997</v>
      </c>
      <c r="U1546" s="26"/>
      <c r="V1546" s="26"/>
      <c r="W1546" s="26">
        <v>735</v>
      </c>
      <c r="X1546" s="26">
        <v>191</v>
      </c>
      <c r="Y1546" s="26"/>
      <c r="Z1546" s="26"/>
      <c r="AA1546" s="26"/>
      <c r="AB1546" s="26"/>
      <c r="AC1546" s="26"/>
      <c r="AD1546" s="26">
        <v>1</v>
      </c>
      <c r="AE1546" s="26">
        <v>72321.134999999995</v>
      </c>
      <c r="AF1546" s="26">
        <v>1</v>
      </c>
      <c r="AG1546" s="26">
        <v>2335</v>
      </c>
      <c r="AH1546" s="26">
        <v>8071.57</v>
      </c>
    </row>
    <row r="1547" spans="1:34" x14ac:dyDescent="0.3">
      <c r="A1547" s="22" t="s">
        <v>1026</v>
      </c>
      <c r="B1547" s="26"/>
      <c r="C1547" s="26"/>
      <c r="D1547" s="26"/>
      <c r="E1547" s="26"/>
      <c r="F1547" s="26"/>
      <c r="G1547" s="26"/>
      <c r="H1547" s="26"/>
      <c r="I1547" s="26"/>
      <c r="J1547" s="26"/>
      <c r="K1547" s="26"/>
      <c r="L1547" s="26"/>
      <c r="M1547" s="26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  <c r="Z1547" s="26"/>
      <c r="AA1547" s="26"/>
      <c r="AB1547" s="26"/>
      <c r="AC1547" s="26"/>
      <c r="AD1547" s="26"/>
      <c r="AE1547" s="26"/>
      <c r="AF1547" s="26"/>
      <c r="AG1547" s="26"/>
      <c r="AH1547" s="26"/>
    </row>
    <row r="1548" spans="1:34" x14ac:dyDescent="0.3">
      <c r="A1548" s="23" t="s">
        <v>6679</v>
      </c>
      <c r="B1548" s="26"/>
      <c r="C1548" s="26"/>
      <c r="D1548" s="26"/>
      <c r="E1548" s="26"/>
      <c r="F1548" s="26"/>
      <c r="G1548" s="26"/>
      <c r="H1548" s="26"/>
      <c r="I1548" s="26"/>
      <c r="J1548" s="26"/>
      <c r="K1548" s="26"/>
      <c r="L1548" s="26"/>
      <c r="M1548" s="26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  <c r="Z1548" s="26"/>
      <c r="AA1548" s="26"/>
      <c r="AB1548" s="26"/>
      <c r="AC1548" s="26"/>
      <c r="AD1548" s="26"/>
      <c r="AE1548" s="26"/>
      <c r="AF1548" s="26"/>
      <c r="AG1548" s="26"/>
      <c r="AH1548" s="26"/>
    </row>
    <row r="1549" spans="1:34" x14ac:dyDescent="0.3">
      <c r="A1549" s="24" t="s">
        <v>4737</v>
      </c>
      <c r="B1549" s="26"/>
      <c r="C1549" s="26"/>
      <c r="D1549" s="26"/>
      <c r="E1549" s="26"/>
      <c r="F1549" s="26"/>
      <c r="G1549" s="26"/>
      <c r="H1549" s="26"/>
      <c r="I1549" s="26"/>
      <c r="J1549" s="26"/>
      <c r="K1549" s="26"/>
      <c r="L1549" s="26"/>
      <c r="M1549" s="26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  <c r="Z1549" s="26"/>
      <c r="AA1549" s="26"/>
      <c r="AB1549" s="26"/>
      <c r="AC1549" s="26"/>
      <c r="AD1549" s="26"/>
      <c r="AE1549" s="26"/>
      <c r="AF1549" s="26"/>
      <c r="AG1549" s="26"/>
      <c r="AH1549" s="26"/>
    </row>
    <row r="1550" spans="1:34" x14ac:dyDescent="0.3">
      <c r="A1550" s="25" t="s">
        <v>4948</v>
      </c>
      <c r="B1550" s="26"/>
      <c r="C1550" s="26"/>
      <c r="D1550" s="26"/>
      <c r="E1550" s="26">
        <v>33610.22</v>
      </c>
      <c r="F1550" s="26">
        <v>49.155000000000001</v>
      </c>
      <c r="G1550" s="26">
        <v>9811.9950000000008</v>
      </c>
      <c r="H1550" s="26"/>
      <c r="I1550" s="26"/>
      <c r="J1550" s="26"/>
      <c r="K1550" s="26">
        <v>1110</v>
      </c>
      <c r="L1550" s="26">
        <v>2</v>
      </c>
      <c r="M1550" s="26">
        <v>297</v>
      </c>
      <c r="N1550" s="26"/>
      <c r="O1550" s="26"/>
      <c r="P1550" s="26"/>
      <c r="Q1550" s="26">
        <v>1</v>
      </c>
      <c r="R1550" s="26"/>
      <c r="S1550" s="26">
        <v>22640.32</v>
      </c>
      <c r="T1550" s="26">
        <v>6209.4449999999997</v>
      </c>
      <c r="U1550" s="26">
        <v>1</v>
      </c>
      <c r="V1550" s="26"/>
      <c r="W1550" s="26">
        <v>735</v>
      </c>
      <c r="X1550" s="26">
        <v>191</v>
      </c>
      <c r="Y1550" s="26">
        <v>8068.19</v>
      </c>
      <c r="Z1550" s="26"/>
      <c r="AA1550" s="26"/>
      <c r="AB1550" s="26"/>
      <c r="AC1550" s="26"/>
      <c r="AD1550" s="26">
        <v>1</v>
      </c>
      <c r="AE1550" s="26">
        <v>72321.134999999995</v>
      </c>
      <c r="AF1550" s="26">
        <v>1</v>
      </c>
      <c r="AG1550" s="26">
        <v>2335</v>
      </c>
      <c r="AH1550" s="26">
        <v>8068.19</v>
      </c>
    </row>
    <row r="1551" spans="1:34" x14ac:dyDescent="0.3">
      <c r="A1551" s="22" t="s">
        <v>1025</v>
      </c>
      <c r="B1551" s="26"/>
      <c r="C1551" s="26"/>
      <c r="D1551" s="26"/>
      <c r="E1551" s="26"/>
      <c r="F1551" s="26"/>
      <c r="G1551" s="26"/>
      <c r="H1551" s="26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</row>
    <row r="1552" spans="1:34" x14ac:dyDescent="0.3">
      <c r="A1552" s="23" t="s">
        <v>6680</v>
      </c>
      <c r="B1552" s="26"/>
      <c r="C1552" s="26"/>
      <c r="D1552" s="26"/>
      <c r="E1552" s="26"/>
      <c r="F1552" s="26"/>
      <c r="G1552" s="26"/>
      <c r="H1552" s="26"/>
      <c r="I1552" s="26"/>
      <c r="J1552" s="26"/>
      <c r="K1552" s="26"/>
      <c r="L1552" s="26"/>
      <c r="M1552" s="26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  <c r="Z1552" s="26"/>
      <c r="AA1552" s="26"/>
      <c r="AB1552" s="26"/>
      <c r="AC1552" s="26"/>
      <c r="AD1552" s="26"/>
      <c r="AE1552" s="26"/>
      <c r="AF1552" s="26"/>
      <c r="AG1552" s="26"/>
      <c r="AH1552" s="26"/>
    </row>
    <row r="1553" spans="1:34" x14ac:dyDescent="0.3">
      <c r="A1553" s="24" t="s">
        <v>4734</v>
      </c>
      <c r="B1553" s="26"/>
      <c r="C1553" s="26"/>
      <c r="D1553" s="26"/>
      <c r="E1553" s="26"/>
      <c r="F1553" s="26"/>
      <c r="G1553" s="26"/>
      <c r="H1553" s="26"/>
      <c r="I1553" s="26"/>
      <c r="J1553" s="26"/>
      <c r="K1553" s="26"/>
      <c r="L1553" s="26"/>
      <c r="M1553" s="26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  <c r="Z1553" s="26"/>
      <c r="AA1553" s="26"/>
      <c r="AB1553" s="26"/>
      <c r="AC1553" s="26"/>
      <c r="AD1553" s="26"/>
      <c r="AE1553" s="26"/>
      <c r="AF1553" s="26"/>
      <c r="AG1553" s="26"/>
      <c r="AH1553" s="26"/>
    </row>
    <row r="1554" spans="1:34" x14ac:dyDescent="0.3">
      <c r="A1554" s="25" t="s">
        <v>5787</v>
      </c>
      <c r="B1554" s="26">
        <v>1</v>
      </c>
      <c r="C1554" s="26"/>
      <c r="D1554" s="26"/>
      <c r="E1554" s="26">
        <v>33610.22</v>
      </c>
      <c r="F1554" s="26">
        <v>49.155000000000001</v>
      </c>
      <c r="G1554" s="26">
        <v>9811.9950000000008</v>
      </c>
      <c r="H1554" s="26">
        <v>1</v>
      </c>
      <c r="I1554" s="26"/>
      <c r="J1554" s="26"/>
      <c r="K1554" s="26">
        <v>1110</v>
      </c>
      <c r="L1554" s="26">
        <v>2</v>
      </c>
      <c r="M1554" s="26">
        <v>297</v>
      </c>
      <c r="N1554" s="26">
        <v>8067.83</v>
      </c>
      <c r="O1554" s="26"/>
      <c r="P1554" s="26"/>
      <c r="Q1554" s="26"/>
      <c r="R1554" s="26"/>
      <c r="S1554" s="26">
        <v>22640.32</v>
      </c>
      <c r="T1554" s="26">
        <v>6209.4449999999997</v>
      </c>
      <c r="U1554" s="26"/>
      <c r="V1554" s="26"/>
      <c r="W1554" s="26">
        <v>735</v>
      </c>
      <c r="X1554" s="26">
        <v>191</v>
      </c>
      <c r="Y1554" s="26"/>
      <c r="Z1554" s="26"/>
      <c r="AA1554" s="26"/>
      <c r="AB1554" s="26"/>
      <c r="AC1554" s="26"/>
      <c r="AD1554" s="26">
        <v>1</v>
      </c>
      <c r="AE1554" s="26">
        <v>72321.134999999995</v>
      </c>
      <c r="AF1554" s="26">
        <v>1</v>
      </c>
      <c r="AG1554" s="26">
        <v>2335</v>
      </c>
      <c r="AH1554" s="26">
        <v>8067.83</v>
      </c>
    </row>
    <row r="1555" spans="1:34" x14ac:dyDescent="0.3">
      <c r="A1555" s="22" t="s">
        <v>1024</v>
      </c>
      <c r="B1555" s="26"/>
      <c r="C1555" s="26"/>
      <c r="D1555" s="26"/>
      <c r="E1555" s="26"/>
      <c r="F1555" s="26"/>
      <c r="G1555" s="26"/>
      <c r="H1555" s="26"/>
      <c r="I1555" s="26"/>
      <c r="J1555" s="26"/>
      <c r="K1555" s="26"/>
      <c r="L1555" s="26"/>
      <c r="M1555" s="26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  <c r="Z1555" s="26"/>
      <c r="AA1555" s="26"/>
      <c r="AB1555" s="26"/>
      <c r="AC1555" s="26"/>
      <c r="AD1555" s="26"/>
      <c r="AE1555" s="26"/>
      <c r="AF1555" s="26"/>
      <c r="AG1555" s="26"/>
      <c r="AH1555" s="26"/>
    </row>
    <row r="1556" spans="1:34" x14ac:dyDescent="0.3">
      <c r="A1556" s="23" t="s">
        <v>6681</v>
      </c>
      <c r="B1556" s="26"/>
      <c r="C1556" s="26"/>
      <c r="D1556" s="26"/>
      <c r="E1556" s="26"/>
      <c r="F1556" s="26"/>
      <c r="G1556" s="26"/>
      <c r="H1556" s="26"/>
      <c r="I1556" s="26"/>
      <c r="J1556" s="26"/>
      <c r="K1556" s="26"/>
      <c r="L1556" s="26"/>
      <c r="M1556" s="26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  <c r="Z1556" s="26"/>
      <c r="AA1556" s="26"/>
      <c r="AB1556" s="26"/>
      <c r="AC1556" s="26"/>
      <c r="AD1556" s="26"/>
      <c r="AE1556" s="26"/>
      <c r="AF1556" s="26"/>
      <c r="AG1556" s="26"/>
      <c r="AH1556" s="26"/>
    </row>
    <row r="1557" spans="1:34" x14ac:dyDescent="0.3">
      <c r="A1557" s="24" t="s">
        <v>4737</v>
      </c>
      <c r="B1557" s="26"/>
      <c r="C1557" s="26"/>
      <c r="D1557" s="26"/>
      <c r="E1557" s="26"/>
      <c r="F1557" s="26"/>
      <c r="G1557" s="26"/>
      <c r="H1557" s="26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</row>
    <row r="1558" spans="1:34" x14ac:dyDescent="0.3">
      <c r="A1558" s="25" t="s">
        <v>5100</v>
      </c>
      <c r="B1558" s="26"/>
      <c r="C1558" s="26"/>
      <c r="D1558" s="26"/>
      <c r="E1558" s="26">
        <v>33610.22</v>
      </c>
      <c r="F1558" s="26">
        <v>49.155000000000001</v>
      </c>
      <c r="G1558" s="26">
        <v>9811.9950000000008</v>
      </c>
      <c r="H1558" s="26"/>
      <c r="I1558" s="26"/>
      <c r="J1558" s="26"/>
      <c r="K1558" s="26">
        <v>1110</v>
      </c>
      <c r="L1558" s="26">
        <v>2</v>
      </c>
      <c r="M1558" s="26">
        <v>297</v>
      </c>
      <c r="N1558" s="26"/>
      <c r="O1558" s="26"/>
      <c r="P1558" s="26"/>
      <c r="Q1558" s="26">
        <v>1</v>
      </c>
      <c r="R1558" s="26"/>
      <c r="S1558" s="26">
        <v>22640.32</v>
      </c>
      <c r="T1558" s="26">
        <v>6209.4449999999997</v>
      </c>
      <c r="U1558" s="26">
        <v>1</v>
      </c>
      <c r="V1558" s="26"/>
      <c r="W1558" s="26">
        <v>735</v>
      </c>
      <c r="X1558" s="26">
        <v>191</v>
      </c>
      <c r="Y1558" s="26">
        <v>8062.76</v>
      </c>
      <c r="Z1558" s="26"/>
      <c r="AA1558" s="26"/>
      <c r="AB1558" s="26"/>
      <c r="AC1558" s="26"/>
      <c r="AD1558" s="26">
        <v>1</v>
      </c>
      <c r="AE1558" s="26">
        <v>72321.134999999995</v>
      </c>
      <c r="AF1558" s="26">
        <v>1</v>
      </c>
      <c r="AG1558" s="26">
        <v>2335</v>
      </c>
      <c r="AH1558" s="26">
        <v>8062.76</v>
      </c>
    </row>
    <row r="1559" spans="1:34" x14ac:dyDescent="0.3">
      <c r="A1559" s="22" t="s">
        <v>1023</v>
      </c>
      <c r="B1559" s="26"/>
      <c r="C1559" s="26"/>
      <c r="D1559" s="26"/>
      <c r="E1559" s="26"/>
      <c r="F1559" s="26"/>
      <c r="G1559" s="26"/>
      <c r="H1559" s="26"/>
      <c r="I1559" s="26"/>
      <c r="J1559" s="26"/>
      <c r="K1559" s="26"/>
      <c r="L1559" s="26"/>
      <c r="M1559" s="26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  <c r="Z1559" s="26"/>
      <c r="AA1559" s="26"/>
      <c r="AB1559" s="26"/>
      <c r="AC1559" s="26"/>
      <c r="AD1559" s="26"/>
      <c r="AE1559" s="26"/>
      <c r="AF1559" s="26"/>
      <c r="AG1559" s="26"/>
      <c r="AH1559" s="26"/>
    </row>
    <row r="1560" spans="1:34" x14ac:dyDescent="0.3">
      <c r="A1560" s="23" t="s">
        <v>6682</v>
      </c>
      <c r="B1560" s="26"/>
      <c r="C1560" s="26"/>
      <c r="D1560" s="26"/>
      <c r="E1560" s="26"/>
      <c r="F1560" s="26"/>
      <c r="G1560" s="26"/>
      <c r="H1560" s="26"/>
      <c r="I1560" s="26"/>
      <c r="J1560" s="26"/>
      <c r="K1560" s="26"/>
      <c r="L1560" s="26"/>
      <c r="M1560" s="26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  <c r="Z1560" s="26"/>
      <c r="AA1560" s="26"/>
      <c r="AB1560" s="26"/>
      <c r="AC1560" s="26"/>
      <c r="AD1560" s="26"/>
      <c r="AE1560" s="26"/>
      <c r="AF1560" s="26"/>
      <c r="AG1560" s="26"/>
      <c r="AH1560" s="26"/>
    </row>
    <row r="1561" spans="1:34" x14ac:dyDescent="0.3">
      <c r="A1561" s="24" t="s">
        <v>4734</v>
      </c>
      <c r="B1561" s="26"/>
      <c r="C1561" s="26"/>
      <c r="D1561" s="26"/>
      <c r="E1561" s="26"/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</row>
    <row r="1562" spans="1:34" x14ac:dyDescent="0.3">
      <c r="A1562" s="25" t="s">
        <v>4735</v>
      </c>
      <c r="B1562" s="26"/>
      <c r="C1562" s="26"/>
      <c r="D1562" s="26"/>
      <c r="E1562" s="26">
        <v>33610.22</v>
      </c>
      <c r="F1562" s="26">
        <v>49.155000000000001</v>
      </c>
      <c r="G1562" s="26">
        <v>9811.9950000000008</v>
      </c>
      <c r="H1562" s="26"/>
      <c r="I1562" s="26"/>
      <c r="J1562" s="26"/>
      <c r="K1562" s="26">
        <v>1110</v>
      </c>
      <c r="L1562" s="26">
        <v>2</v>
      </c>
      <c r="M1562" s="26">
        <v>297</v>
      </c>
      <c r="N1562" s="26"/>
      <c r="O1562" s="26"/>
      <c r="P1562" s="26"/>
      <c r="Q1562" s="26">
        <v>1</v>
      </c>
      <c r="R1562" s="26"/>
      <c r="S1562" s="26">
        <v>22640.32</v>
      </c>
      <c r="T1562" s="26">
        <v>6209.4449999999997</v>
      </c>
      <c r="U1562" s="26">
        <v>1</v>
      </c>
      <c r="V1562" s="26"/>
      <c r="W1562" s="26">
        <v>735</v>
      </c>
      <c r="X1562" s="26">
        <v>191</v>
      </c>
      <c r="Y1562" s="26">
        <v>8062.31</v>
      </c>
      <c r="Z1562" s="26"/>
      <c r="AA1562" s="26"/>
      <c r="AB1562" s="26"/>
      <c r="AC1562" s="26"/>
      <c r="AD1562" s="26">
        <v>1</v>
      </c>
      <c r="AE1562" s="26">
        <v>72321.134999999995</v>
      </c>
      <c r="AF1562" s="26">
        <v>1</v>
      </c>
      <c r="AG1562" s="26">
        <v>2335</v>
      </c>
      <c r="AH1562" s="26">
        <v>8062.31</v>
      </c>
    </row>
    <row r="1563" spans="1:34" x14ac:dyDescent="0.3">
      <c r="A1563" s="22" t="s">
        <v>1022</v>
      </c>
      <c r="B1563" s="26"/>
      <c r="C1563" s="26"/>
      <c r="D1563" s="26"/>
      <c r="E1563" s="26"/>
      <c r="F1563" s="26"/>
      <c r="G1563" s="26"/>
      <c r="H1563" s="26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</row>
    <row r="1564" spans="1:34" x14ac:dyDescent="0.3">
      <c r="A1564" s="23" t="s">
        <v>6683</v>
      </c>
      <c r="B1564" s="26"/>
      <c r="C1564" s="26"/>
      <c r="D1564" s="26"/>
      <c r="E1564" s="26"/>
      <c r="F1564" s="26"/>
      <c r="G1564" s="26"/>
      <c r="H1564" s="26"/>
      <c r="I1564" s="26"/>
      <c r="J1564" s="26"/>
      <c r="K1564" s="26"/>
      <c r="L1564" s="26"/>
      <c r="M1564" s="26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  <c r="Z1564" s="26"/>
      <c r="AA1564" s="26"/>
      <c r="AB1564" s="26"/>
      <c r="AC1564" s="26"/>
      <c r="AD1564" s="26"/>
      <c r="AE1564" s="26"/>
      <c r="AF1564" s="26"/>
      <c r="AG1564" s="26"/>
      <c r="AH1564" s="26"/>
    </row>
    <row r="1565" spans="1:34" x14ac:dyDescent="0.3">
      <c r="A1565" s="24" t="s">
        <v>5568</v>
      </c>
      <c r="B1565" s="26"/>
      <c r="C1565" s="26"/>
      <c r="D1565" s="26"/>
      <c r="E1565" s="26"/>
      <c r="F1565" s="26"/>
      <c r="G1565" s="26"/>
      <c r="H1565" s="26"/>
      <c r="I1565" s="26"/>
      <c r="J1565" s="26"/>
      <c r="K1565" s="26"/>
      <c r="L1565" s="26"/>
      <c r="M1565" s="26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  <c r="Z1565" s="26"/>
      <c r="AA1565" s="26"/>
      <c r="AB1565" s="26"/>
      <c r="AC1565" s="26"/>
      <c r="AD1565" s="26"/>
      <c r="AE1565" s="26"/>
      <c r="AF1565" s="26"/>
      <c r="AG1565" s="26"/>
      <c r="AH1565" s="26"/>
    </row>
    <row r="1566" spans="1:34" x14ac:dyDescent="0.3">
      <c r="A1566" s="25" t="s">
        <v>4962</v>
      </c>
      <c r="B1566" s="26">
        <v>1</v>
      </c>
      <c r="C1566" s="26"/>
      <c r="D1566" s="26"/>
      <c r="E1566" s="26">
        <v>33610.22</v>
      </c>
      <c r="F1566" s="26">
        <v>49.155000000000001</v>
      </c>
      <c r="G1566" s="26">
        <v>9811.9950000000008</v>
      </c>
      <c r="H1566" s="26">
        <v>1</v>
      </c>
      <c r="I1566" s="26"/>
      <c r="J1566" s="26"/>
      <c r="K1566" s="26">
        <v>1110</v>
      </c>
      <c r="L1566" s="26">
        <v>2</v>
      </c>
      <c r="M1566" s="26">
        <v>297</v>
      </c>
      <c r="N1566" s="26">
        <v>8059.68</v>
      </c>
      <c r="O1566" s="26"/>
      <c r="P1566" s="26"/>
      <c r="Q1566" s="26"/>
      <c r="R1566" s="26"/>
      <c r="S1566" s="26">
        <v>22640.32</v>
      </c>
      <c r="T1566" s="26">
        <v>6209.4449999999997</v>
      </c>
      <c r="U1566" s="26"/>
      <c r="V1566" s="26"/>
      <c r="W1566" s="26">
        <v>735</v>
      </c>
      <c r="X1566" s="26">
        <v>191</v>
      </c>
      <c r="Y1566" s="26"/>
      <c r="Z1566" s="26"/>
      <c r="AA1566" s="26"/>
      <c r="AB1566" s="26"/>
      <c r="AC1566" s="26"/>
      <c r="AD1566" s="26">
        <v>1</v>
      </c>
      <c r="AE1566" s="26">
        <v>72321.134999999995</v>
      </c>
      <c r="AF1566" s="26">
        <v>1</v>
      </c>
      <c r="AG1566" s="26">
        <v>2335</v>
      </c>
      <c r="AH1566" s="26">
        <v>8059.68</v>
      </c>
    </row>
    <row r="1567" spans="1:34" x14ac:dyDescent="0.3">
      <c r="A1567" s="22" t="s">
        <v>2238</v>
      </c>
      <c r="B1567" s="26"/>
      <c r="C1567" s="26"/>
      <c r="D1567" s="26"/>
      <c r="E1567" s="26"/>
      <c r="F1567" s="26"/>
      <c r="G1567" s="26"/>
      <c r="H1567" s="26"/>
      <c r="I1567" s="26"/>
      <c r="J1567" s="26"/>
      <c r="K1567" s="26"/>
      <c r="L1567" s="26"/>
      <c r="M1567" s="26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  <c r="Z1567" s="26"/>
      <c r="AA1567" s="26"/>
      <c r="AB1567" s="26"/>
      <c r="AC1567" s="26"/>
      <c r="AD1567" s="26"/>
      <c r="AE1567" s="26"/>
      <c r="AF1567" s="26"/>
      <c r="AG1567" s="26"/>
      <c r="AH1567" s="26"/>
    </row>
    <row r="1568" spans="1:34" x14ac:dyDescent="0.3">
      <c r="A1568" s="23" t="s">
        <v>5014</v>
      </c>
      <c r="B1568" s="26"/>
      <c r="C1568" s="26"/>
      <c r="D1568" s="26"/>
      <c r="E1568" s="26"/>
      <c r="F1568" s="26"/>
      <c r="G1568" s="26"/>
      <c r="H1568" s="26"/>
      <c r="I1568" s="26"/>
      <c r="J1568" s="26"/>
      <c r="K1568" s="26"/>
      <c r="L1568" s="26"/>
      <c r="M1568" s="26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  <c r="Z1568" s="26"/>
      <c r="AA1568" s="26"/>
      <c r="AB1568" s="26"/>
      <c r="AC1568" s="26"/>
      <c r="AD1568" s="26"/>
      <c r="AE1568" s="26"/>
      <c r="AF1568" s="26"/>
      <c r="AG1568" s="26"/>
      <c r="AH1568" s="26"/>
    </row>
    <row r="1569" spans="1:34" x14ac:dyDescent="0.3">
      <c r="A1569" s="24" t="s">
        <v>4734</v>
      </c>
      <c r="B1569" s="26"/>
      <c r="C1569" s="26"/>
      <c r="D1569" s="26"/>
      <c r="E1569" s="26"/>
      <c r="F1569" s="26"/>
      <c r="G1569" s="26"/>
      <c r="H1569" s="26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</row>
    <row r="1570" spans="1:34" x14ac:dyDescent="0.3">
      <c r="A1570" s="25" t="s">
        <v>5015</v>
      </c>
      <c r="B1570" s="26"/>
      <c r="C1570" s="26"/>
      <c r="D1570" s="26"/>
      <c r="E1570" s="26">
        <v>33610.22</v>
      </c>
      <c r="F1570" s="26">
        <v>49.155000000000001</v>
      </c>
      <c r="G1570" s="26">
        <v>9811.9950000000008</v>
      </c>
      <c r="H1570" s="26"/>
      <c r="I1570" s="26"/>
      <c r="J1570" s="26"/>
      <c r="K1570" s="26">
        <v>1110</v>
      </c>
      <c r="L1570" s="26">
        <v>2</v>
      </c>
      <c r="M1570" s="26">
        <v>297</v>
      </c>
      <c r="N1570" s="26"/>
      <c r="O1570" s="26"/>
      <c r="P1570" s="26"/>
      <c r="Q1570" s="26"/>
      <c r="R1570" s="26">
        <v>1</v>
      </c>
      <c r="S1570" s="26">
        <v>22640.32</v>
      </c>
      <c r="T1570" s="26">
        <v>6209.4449999999997</v>
      </c>
      <c r="U1570" s="26"/>
      <c r="V1570" s="26">
        <v>1</v>
      </c>
      <c r="W1570" s="26">
        <v>735</v>
      </c>
      <c r="X1570" s="26">
        <v>191</v>
      </c>
      <c r="Y1570" s="26"/>
      <c r="Z1570" s="26">
        <v>38869.25</v>
      </c>
      <c r="AA1570" s="26"/>
      <c r="AB1570" s="26"/>
      <c r="AC1570" s="26"/>
      <c r="AD1570" s="26">
        <v>1</v>
      </c>
      <c r="AE1570" s="26">
        <v>72321.134999999995</v>
      </c>
      <c r="AF1570" s="26">
        <v>1</v>
      </c>
      <c r="AG1570" s="26">
        <v>2335</v>
      </c>
      <c r="AH1570" s="26">
        <v>38869.25</v>
      </c>
    </row>
    <row r="1571" spans="1:34" x14ac:dyDescent="0.3">
      <c r="A1571" s="22" t="s">
        <v>1021</v>
      </c>
      <c r="B1571" s="26"/>
      <c r="C1571" s="26"/>
      <c r="D1571" s="26"/>
      <c r="E1571" s="26"/>
      <c r="F1571" s="26"/>
      <c r="G1571" s="26"/>
      <c r="H1571" s="26"/>
      <c r="I1571" s="26"/>
      <c r="J1571" s="26"/>
      <c r="K1571" s="26"/>
      <c r="L1571" s="26"/>
      <c r="M1571" s="26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  <c r="Z1571" s="26"/>
      <c r="AA1571" s="26"/>
      <c r="AB1571" s="26"/>
      <c r="AC1571" s="26"/>
      <c r="AD1571" s="26"/>
      <c r="AE1571" s="26"/>
      <c r="AF1571" s="26"/>
      <c r="AG1571" s="26"/>
      <c r="AH1571" s="26"/>
    </row>
    <row r="1572" spans="1:34" x14ac:dyDescent="0.3">
      <c r="A1572" s="23" t="s">
        <v>6684</v>
      </c>
      <c r="B1572" s="26"/>
      <c r="C1572" s="26"/>
      <c r="D1572" s="26"/>
      <c r="E1572" s="26"/>
      <c r="F1572" s="26"/>
      <c r="G1572" s="26"/>
      <c r="H1572" s="26"/>
      <c r="I1572" s="26"/>
      <c r="J1572" s="26"/>
      <c r="K1572" s="26"/>
      <c r="L1572" s="26"/>
      <c r="M1572" s="26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  <c r="Z1572" s="26"/>
      <c r="AA1572" s="26"/>
      <c r="AB1572" s="26"/>
      <c r="AC1572" s="26"/>
      <c r="AD1572" s="26"/>
      <c r="AE1572" s="26"/>
      <c r="AF1572" s="26"/>
      <c r="AG1572" s="26"/>
      <c r="AH1572" s="26"/>
    </row>
    <row r="1573" spans="1:34" x14ac:dyDescent="0.3">
      <c r="A1573" s="24" t="s">
        <v>4737</v>
      </c>
      <c r="B1573" s="26"/>
      <c r="C1573" s="26"/>
      <c r="D1573" s="26"/>
      <c r="E1573" s="26"/>
      <c r="F1573" s="26"/>
      <c r="G1573" s="26"/>
      <c r="H1573" s="26"/>
      <c r="I1573" s="26"/>
      <c r="J1573" s="26"/>
      <c r="K1573" s="26"/>
      <c r="L1573" s="26"/>
      <c r="M1573" s="26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  <c r="Z1573" s="26"/>
      <c r="AA1573" s="26"/>
      <c r="AB1573" s="26"/>
      <c r="AC1573" s="26"/>
      <c r="AD1573" s="26"/>
      <c r="AE1573" s="26"/>
      <c r="AF1573" s="26"/>
      <c r="AG1573" s="26"/>
      <c r="AH1573" s="26"/>
    </row>
    <row r="1574" spans="1:34" x14ac:dyDescent="0.3">
      <c r="A1574" s="25" t="s">
        <v>4829</v>
      </c>
      <c r="B1574" s="26"/>
      <c r="C1574" s="26"/>
      <c r="D1574" s="26"/>
      <c r="E1574" s="26">
        <v>33610.22</v>
      </c>
      <c r="F1574" s="26">
        <v>49.155000000000001</v>
      </c>
      <c r="G1574" s="26">
        <v>9811.9950000000008</v>
      </c>
      <c r="H1574" s="26"/>
      <c r="I1574" s="26"/>
      <c r="J1574" s="26"/>
      <c r="K1574" s="26">
        <v>1110</v>
      </c>
      <c r="L1574" s="26">
        <v>2</v>
      </c>
      <c r="M1574" s="26">
        <v>297</v>
      </c>
      <c r="N1574" s="26"/>
      <c r="O1574" s="26"/>
      <c r="P1574" s="26"/>
      <c r="Q1574" s="26">
        <v>1</v>
      </c>
      <c r="R1574" s="26"/>
      <c r="S1574" s="26">
        <v>22640.32</v>
      </c>
      <c r="T1574" s="26">
        <v>6209.4449999999997</v>
      </c>
      <c r="U1574" s="26">
        <v>1</v>
      </c>
      <c r="V1574" s="26"/>
      <c r="W1574" s="26">
        <v>735</v>
      </c>
      <c r="X1574" s="26">
        <v>191</v>
      </c>
      <c r="Y1574" s="26">
        <v>8059.06</v>
      </c>
      <c r="Z1574" s="26"/>
      <c r="AA1574" s="26"/>
      <c r="AB1574" s="26"/>
      <c r="AC1574" s="26"/>
      <c r="AD1574" s="26">
        <v>1</v>
      </c>
      <c r="AE1574" s="26">
        <v>72321.134999999995</v>
      </c>
      <c r="AF1574" s="26">
        <v>1</v>
      </c>
      <c r="AG1574" s="26">
        <v>2335</v>
      </c>
      <c r="AH1574" s="26">
        <v>8059.06</v>
      </c>
    </row>
    <row r="1575" spans="1:34" x14ac:dyDescent="0.3">
      <c r="A1575" s="22" t="s">
        <v>1020</v>
      </c>
      <c r="B1575" s="26"/>
      <c r="C1575" s="26"/>
      <c r="D1575" s="26"/>
      <c r="E1575" s="26"/>
      <c r="F1575" s="26"/>
      <c r="G1575" s="26"/>
      <c r="H1575" s="26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</row>
    <row r="1576" spans="1:34" x14ac:dyDescent="0.3">
      <c r="A1576" s="23" t="s">
        <v>5292</v>
      </c>
      <c r="B1576" s="26"/>
      <c r="C1576" s="26"/>
      <c r="D1576" s="26"/>
      <c r="E1576" s="26"/>
      <c r="F1576" s="26"/>
      <c r="G1576" s="26"/>
      <c r="H1576" s="26"/>
      <c r="I1576" s="26"/>
      <c r="J1576" s="26"/>
      <c r="K1576" s="26"/>
      <c r="L1576" s="26"/>
      <c r="M1576" s="26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  <c r="Z1576" s="26"/>
      <c r="AA1576" s="26"/>
      <c r="AB1576" s="26"/>
      <c r="AC1576" s="26"/>
      <c r="AD1576" s="26"/>
      <c r="AE1576" s="26"/>
      <c r="AF1576" s="26"/>
      <c r="AG1576" s="26"/>
      <c r="AH1576" s="26"/>
    </row>
    <row r="1577" spans="1:34" x14ac:dyDescent="0.3">
      <c r="A1577" s="24" t="s">
        <v>4734</v>
      </c>
      <c r="B1577" s="26"/>
      <c r="C1577" s="26"/>
      <c r="D1577" s="26"/>
      <c r="E1577" s="26"/>
      <c r="F1577" s="26"/>
      <c r="G1577" s="26"/>
      <c r="H1577" s="26"/>
      <c r="I1577" s="26"/>
      <c r="J1577" s="26"/>
      <c r="K1577" s="26"/>
      <c r="L1577" s="26"/>
      <c r="M1577" s="26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  <c r="Z1577" s="26"/>
      <c r="AA1577" s="26"/>
      <c r="AB1577" s="26"/>
      <c r="AC1577" s="26"/>
      <c r="AD1577" s="26"/>
      <c r="AE1577" s="26"/>
      <c r="AF1577" s="26"/>
      <c r="AG1577" s="26"/>
      <c r="AH1577" s="26"/>
    </row>
    <row r="1578" spans="1:34" x14ac:dyDescent="0.3">
      <c r="A1578" s="25" t="s">
        <v>6685</v>
      </c>
      <c r="B1578" s="26">
        <v>1</v>
      </c>
      <c r="C1578" s="26"/>
      <c r="D1578" s="26"/>
      <c r="E1578" s="26">
        <v>33610.22</v>
      </c>
      <c r="F1578" s="26">
        <v>49.155000000000001</v>
      </c>
      <c r="G1578" s="26">
        <v>9811.9950000000008</v>
      </c>
      <c r="H1578" s="26">
        <v>1</v>
      </c>
      <c r="I1578" s="26"/>
      <c r="J1578" s="26"/>
      <c r="K1578" s="26">
        <v>1110</v>
      </c>
      <c r="L1578" s="26">
        <v>2</v>
      </c>
      <c r="M1578" s="26">
        <v>297</v>
      </c>
      <c r="N1578" s="26">
        <v>8035.64</v>
      </c>
      <c r="O1578" s="26"/>
      <c r="P1578" s="26"/>
      <c r="Q1578" s="26"/>
      <c r="R1578" s="26"/>
      <c r="S1578" s="26">
        <v>22640.32</v>
      </c>
      <c r="T1578" s="26">
        <v>6209.4449999999997</v>
      </c>
      <c r="U1578" s="26"/>
      <c r="V1578" s="26"/>
      <c r="W1578" s="26">
        <v>735</v>
      </c>
      <c r="X1578" s="26">
        <v>191</v>
      </c>
      <c r="Y1578" s="26"/>
      <c r="Z1578" s="26"/>
      <c r="AA1578" s="26"/>
      <c r="AB1578" s="26"/>
      <c r="AC1578" s="26"/>
      <c r="AD1578" s="26">
        <v>1</v>
      </c>
      <c r="AE1578" s="26">
        <v>72321.134999999995</v>
      </c>
      <c r="AF1578" s="26">
        <v>1</v>
      </c>
      <c r="AG1578" s="26">
        <v>2335</v>
      </c>
      <c r="AH1578" s="26">
        <v>8035.64</v>
      </c>
    </row>
    <row r="1579" spans="1:34" x14ac:dyDescent="0.3">
      <c r="A1579" s="22" t="s">
        <v>1019</v>
      </c>
      <c r="B1579" s="26"/>
      <c r="C1579" s="26"/>
      <c r="D1579" s="26"/>
      <c r="E1579" s="26"/>
      <c r="F1579" s="26"/>
      <c r="G1579" s="26"/>
      <c r="H1579" s="26"/>
      <c r="I1579" s="26"/>
      <c r="J1579" s="26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</row>
    <row r="1580" spans="1:34" x14ac:dyDescent="0.3">
      <c r="A1580" s="23" t="s">
        <v>6686</v>
      </c>
      <c r="B1580" s="26"/>
      <c r="C1580" s="26"/>
      <c r="D1580" s="26"/>
      <c r="E1580" s="26"/>
      <c r="F1580" s="26"/>
      <c r="G1580" s="26"/>
      <c r="H1580" s="26"/>
      <c r="I1580" s="26"/>
      <c r="J1580" s="26"/>
      <c r="K1580" s="26"/>
      <c r="L1580" s="26"/>
      <c r="M1580" s="26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  <c r="Z1580" s="26"/>
      <c r="AA1580" s="26"/>
      <c r="AB1580" s="26"/>
      <c r="AC1580" s="26"/>
      <c r="AD1580" s="26"/>
      <c r="AE1580" s="26"/>
      <c r="AF1580" s="26"/>
      <c r="AG1580" s="26"/>
      <c r="AH1580" s="26"/>
    </row>
    <row r="1581" spans="1:34" x14ac:dyDescent="0.3">
      <c r="A1581" s="24" t="s">
        <v>4737</v>
      </c>
      <c r="B1581" s="26"/>
      <c r="C1581" s="26"/>
      <c r="D1581" s="26"/>
      <c r="E1581" s="26"/>
      <c r="F1581" s="26"/>
      <c r="G1581" s="26"/>
      <c r="H1581" s="26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</row>
    <row r="1582" spans="1:34" x14ac:dyDescent="0.3">
      <c r="A1582" s="25" t="s">
        <v>5039</v>
      </c>
      <c r="B1582" s="26">
        <v>1</v>
      </c>
      <c r="C1582" s="26"/>
      <c r="D1582" s="26"/>
      <c r="E1582" s="26">
        <v>33610.22</v>
      </c>
      <c r="F1582" s="26">
        <v>49.155000000000001</v>
      </c>
      <c r="G1582" s="26">
        <v>9811.9950000000008</v>
      </c>
      <c r="H1582" s="26">
        <v>1</v>
      </c>
      <c r="I1582" s="26"/>
      <c r="J1582" s="26"/>
      <c r="K1582" s="26">
        <v>1110</v>
      </c>
      <c r="L1582" s="26">
        <v>2</v>
      </c>
      <c r="M1582" s="26">
        <v>297</v>
      </c>
      <c r="N1582" s="26">
        <v>8027.97</v>
      </c>
      <c r="O1582" s="26"/>
      <c r="P1582" s="26"/>
      <c r="Q1582" s="26"/>
      <c r="R1582" s="26"/>
      <c r="S1582" s="26">
        <v>22640.32</v>
      </c>
      <c r="T1582" s="26">
        <v>6209.4449999999997</v>
      </c>
      <c r="U1582" s="26"/>
      <c r="V1582" s="26"/>
      <c r="W1582" s="26">
        <v>735</v>
      </c>
      <c r="X1582" s="26">
        <v>191</v>
      </c>
      <c r="Y1582" s="26"/>
      <c r="Z1582" s="26"/>
      <c r="AA1582" s="26"/>
      <c r="AB1582" s="26"/>
      <c r="AC1582" s="26"/>
      <c r="AD1582" s="26">
        <v>1</v>
      </c>
      <c r="AE1582" s="26">
        <v>72321.134999999995</v>
      </c>
      <c r="AF1582" s="26">
        <v>1</v>
      </c>
      <c r="AG1582" s="26">
        <v>2335</v>
      </c>
      <c r="AH1582" s="26">
        <v>8027.97</v>
      </c>
    </row>
    <row r="1583" spans="1:34" x14ac:dyDescent="0.3">
      <c r="A1583" s="22" t="s">
        <v>1018</v>
      </c>
      <c r="B1583" s="26"/>
      <c r="C1583" s="26"/>
      <c r="D1583" s="26"/>
      <c r="E1583" s="26"/>
      <c r="F1583" s="26"/>
      <c r="G1583" s="26"/>
      <c r="H1583" s="26"/>
      <c r="I1583" s="26"/>
      <c r="J1583" s="26"/>
      <c r="K1583" s="26"/>
      <c r="L1583" s="26"/>
      <c r="M1583" s="26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  <c r="Z1583" s="26"/>
      <c r="AA1583" s="26"/>
      <c r="AB1583" s="26"/>
      <c r="AC1583" s="26"/>
      <c r="AD1583" s="26"/>
      <c r="AE1583" s="26"/>
      <c r="AF1583" s="26"/>
      <c r="AG1583" s="26"/>
      <c r="AH1583" s="26"/>
    </row>
    <row r="1584" spans="1:34" x14ac:dyDescent="0.3">
      <c r="A1584" s="23" t="s">
        <v>6687</v>
      </c>
      <c r="B1584" s="26"/>
      <c r="C1584" s="26"/>
      <c r="D1584" s="26"/>
      <c r="E1584" s="26"/>
      <c r="F1584" s="26"/>
      <c r="G1584" s="26"/>
      <c r="H1584" s="26"/>
      <c r="I1584" s="26"/>
      <c r="J1584" s="26"/>
      <c r="K1584" s="26"/>
      <c r="L1584" s="26"/>
      <c r="M1584" s="26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  <c r="Z1584" s="26"/>
      <c r="AA1584" s="26"/>
      <c r="AB1584" s="26"/>
      <c r="AC1584" s="26"/>
      <c r="AD1584" s="26"/>
      <c r="AE1584" s="26"/>
      <c r="AF1584" s="26"/>
      <c r="AG1584" s="26"/>
      <c r="AH1584" s="26"/>
    </row>
    <row r="1585" spans="1:34" x14ac:dyDescent="0.3">
      <c r="A1585" s="24" t="s">
        <v>4734</v>
      </c>
      <c r="B1585" s="26"/>
      <c r="C1585" s="26"/>
      <c r="D1585" s="26"/>
      <c r="E1585" s="26"/>
      <c r="F1585" s="26"/>
      <c r="G1585" s="26"/>
      <c r="H1585" s="26"/>
      <c r="I1585" s="26"/>
      <c r="J1585" s="26"/>
      <c r="K1585" s="26"/>
      <c r="L1585" s="26"/>
      <c r="M1585" s="26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  <c r="Z1585" s="26"/>
      <c r="AA1585" s="26"/>
      <c r="AB1585" s="26"/>
      <c r="AC1585" s="26"/>
      <c r="AD1585" s="26"/>
      <c r="AE1585" s="26"/>
      <c r="AF1585" s="26"/>
      <c r="AG1585" s="26"/>
      <c r="AH1585" s="26"/>
    </row>
    <row r="1586" spans="1:34" x14ac:dyDescent="0.3">
      <c r="A1586" s="25" t="s">
        <v>6688</v>
      </c>
      <c r="B1586" s="26"/>
      <c r="C1586" s="26"/>
      <c r="D1586" s="26"/>
      <c r="E1586" s="26">
        <v>33610.22</v>
      </c>
      <c r="F1586" s="26">
        <v>49.155000000000001</v>
      </c>
      <c r="G1586" s="26">
        <v>9811.9950000000008</v>
      </c>
      <c r="H1586" s="26"/>
      <c r="I1586" s="26"/>
      <c r="J1586" s="26"/>
      <c r="K1586" s="26">
        <v>1110</v>
      </c>
      <c r="L1586" s="26">
        <v>2</v>
      </c>
      <c r="M1586" s="26">
        <v>297</v>
      </c>
      <c r="N1586" s="26"/>
      <c r="O1586" s="26"/>
      <c r="P1586" s="26"/>
      <c r="Q1586" s="26">
        <v>1</v>
      </c>
      <c r="R1586" s="26"/>
      <c r="S1586" s="26">
        <v>22640.32</v>
      </c>
      <c r="T1586" s="26">
        <v>6209.4449999999997</v>
      </c>
      <c r="U1586" s="26">
        <v>1</v>
      </c>
      <c r="V1586" s="26"/>
      <c r="W1586" s="26">
        <v>735</v>
      </c>
      <c r="X1586" s="26">
        <v>191</v>
      </c>
      <c r="Y1586" s="26">
        <v>8026.67</v>
      </c>
      <c r="Z1586" s="26"/>
      <c r="AA1586" s="26"/>
      <c r="AB1586" s="26"/>
      <c r="AC1586" s="26"/>
      <c r="AD1586" s="26">
        <v>1</v>
      </c>
      <c r="AE1586" s="26">
        <v>72321.134999999995</v>
      </c>
      <c r="AF1586" s="26">
        <v>1</v>
      </c>
      <c r="AG1586" s="26">
        <v>2335</v>
      </c>
      <c r="AH1586" s="26">
        <v>8026.67</v>
      </c>
    </row>
    <row r="1587" spans="1:34" x14ac:dyDescent="0.3">
      <c r="A1587" s="22" t="s">
        <v>1017</v>
      </c>
      <c r="B1587" s="26"/>
      <c r="C1587" s="26"/>
      <c r="D1587" s="26"/>
      <c r="E1587" s="26"/>
      <c r="F1587" s="26"/>
      <c r="G1587" s="26"/>
      <c r="H1587" s="26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</row>
    <row r="1588" spans="1:34" x14ac:dyDescent="0.3">
      <c r="A1588" s="23" t="s">
        <v>5363</v>
      </c>
      <c r="B1588" s="26"/>
      <c r="C1588" s="26"/>
      <c r="D1588" s="26"/>
      <c r="E1588" s="26"/>
      <c r="F1588" s="26"/>
      <c r="G1588" s="26"/>
      <c r="H1588" s="26"/>
      <c r="I1588" s="26"/>
      <c r="J1588" s="26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</row>
    <row r="1589" spans="1:34" x14ac:dyDescent="0.3">
      <c r="A1589" s="24" t="s">
        <v>4734</v>
      </c>
      <c r="B1589" s="26"/>
      <c r="C1589" s="26"/>
      <c r="D1589" s="26"/>
      <c r="E1589" s="26"/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</row>
    <row r="1590" spans="1:34" x14ac:dyDescent="0.3">
      <c r="A1590" s="25" t="s">
        <v>5107</v>
      </c>
      <c r="B1590" s="26">
        <v>1</v>
      </c>
      <c r="C1590" s="26"/>
      <c r="D1590" s="26"/>
      <c r="E1590" s="26">
        <v>33610.22</v>
      </c>
      <c r="F1590" s="26">
        <v>49.155000000000001</v>
      </c>
      <c r="G1590" s="26">
        <v>9811.9950000000008</v>
      </c>
      <c r="H1590" s="26">
        <v>1</v>
      </c>
      <c r="I1590" s="26"/>
      <c r="J1590" s="26"/>
      <c r="K1590" s="26">
        <v>1110</v>
      </c>
      <c r="L1590" s="26">
        <v>2</v>
      </c>
      <c r="M1590" s="26">
        <v>297</v>
      </c>
      <c r="N1590" s="26">
        <v>8023.14</v>
      </c>
      <c r="O1590" s="26"/>
      <c r="P1590" s="26"/>
      <c r="Q1590" s="26"/>
      <c r="R1590" s="26"/>
      <c r="S1590" s="26">
        <v>22640.32</v>
      </c>
      <c r="T1590" s="26">
        <v>6209.4449999999997</v>
      </c>
      <c r="U1590" s="26"/>
      <c r="V1590" s="26"/>
      <c r="W1590" s="26">
        <v>735</v>
      </c>
      <c r="X1590" s="26">
        <v>191</v>
      </c>
      <c r="Y1590" s="26"/>
      <c r="Z1590" s="26"/>
      <c r="AA1590" s="26"/>
      <c r="AB1590" s="26"/>
      <c r="AC1590" s="26"/>
      <c r="AD1590" s="26">
        <v>1</v>
      </c>
      <c r="AE1590" s="26">
        <v>72321.134999999995</v>
      </c>
      <c r="AF1590" s="26">
        <v>1</v>
      </c>
      <c r="AG1590" s="26">
        <v>2335</v>
      </c>
      <c r="AH1590" s="26">
        <v>8023.14</v>
      </c>
    </row>
    <row r="1591" spans="1:34" x14ac:dyDescent="0.3">
      <c r="A1591" s="22" t="s">
        <v>1016</v>
      </c>
      <c r="B1591" s="26"/>
      <c r="C1591" s="26"/>
      <c r="D1591" s="26"/>
      <c r="E1591" s="26"/>
      <c r="F1591" s="26"/>
      <c r="G1591" s="26"/>
      <c r="H1591" s="26"/>
      <c r="I1591" s="26"/>
      <c r="J1591" s="26"/>
      <c r="K1591" s="26"/>
      <c r="L1591" s="26"/>
      <c r="M1591" s="26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  <c r="Z1591" s="26"/>
      <c r="AA1591" s="26"/>
      <c r="AB1591" s="26"/>
      <c r="AC1591" s="26"/>
      <c r="AD1591" s="26"/>
      <c r="AE1591" s="26"/>
      <c r="AF1591" s="26"/>
      <c r="AG1591" s="26"/>
      <c r="AH1591" s="26"/>
    </row>
    <row r="1592" spans="1:34" x14ac:dyDescent="0.3">
      <c r="A1592" s="23" t="s">
        <v>6470</v>
      </c>
      <c r="B1592" s="26"/>
      <c r="C1592" s="26"/>
      <c r="D1592" s="26"/>
      <c r="E1592" s="26"/>
      <c r="F1592" s="26"/>
      <c r="G1592" s="26"/>
      <c r="H1592" s="26"/>
      <c r="I1592" s="26"/>
      <c r="J1592" s="26"/>
      <c r="K1592" s="26"/>
      <c r="L1592" s="26"/>
      <c r="M1592" s="26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  <c r="Z1592" s="26"/>
      <c r="AA1592" s="26"/>
      <c r="AB1592" s="26"/>
      <c r="AC1592" s="26"/>
      <c r="AD1592" s="26"/>
      <c r="AE1592" s="26"/>
      <c r="AF1592" s="26"/>
      <c r="AG1592" s="26"/>
      <c r="AH1592" s="26"/>
    </row>
    <row r="1593" spans="1:34" x14ac:dyDescent="0.3">
      <c r="A1593" s="24" t="s">
        <v>4734</v>
      </c>
      <c r="B1593" s="26"/>
      <c r="C1593" s="26"/>
      <c r="D1593" s="26"/>
      <c r="E1593" s="26"/>
      <c r="F1593" s="26"/>
      <c r="G1593" s="26"/>
      <c r="H1593" s="26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</row>
    <row r="1594" spans="1:34" x14ac:dyDescent="0.3">
      <c r="A1594" s="25" t="s">
        <v>5489</v>
      </c>
      <c r="B1594" s="26">
        <v>1</v>
      </c>
      <c r="C1594" s="26"/>
      <c r="D1594" s="26"/>
      <c r="E1594" s="26">
        <v>33610.22</v>
      </c>
      <c r="F1594" s="26">
        <v>49.155000000000001</v>
      </c>
      <c r="G1594" s="26">
        <v>9811.9950000000008</v>
      </c>
      <c r="H1594" s="26">
        <v>1</v>
      </c>
      <c r="I1594" s="26"/>
      <c r="J1594" s="26"/>
      <c r="K1594" s="26">
        <v>1110</v>
      </c>
      <c r="L1594" s="26">
        <v>2</v>
      </c>
      <c r="M1594" s="26">
        <v>297</v>
      </c>
      <c r="N1594" s="26">
        <v>8021.11</v>
      </c>
      <c r="O1594" s="26"/>
      <c r="P1594" s="26"/>
      <c r="Q1594" s="26"/>
      <c r="R1594" s="26"/>
      <c r="S1594" s="26">
        <v>22640.32</v>
      </c>
      <c r="T1594" s="26">
        <v>6209.4449999999997</v>
      </c>
      <c r="U1594" s="26"/>
      <c r="V1594" s="26"/>
      <c r="W1594" s="26">
        <v>735</v>
      </c>
      <c r="X1594" s="26">
        <v>191</v>
      </c>
      <c r="Y1594" s="26"/>
      <c r="Z1594" s="26"/>
      <c r="AA1594" s="26"/>
      <c r="AB1594" s="26"/>
      <c r="AC1594" s="26"/>
      <c r="AD1594" s="26">
        <v>1</v>
      </c>
      <c r="AE1594" s="26">
        <v>72321.134999999995</v>
      </c>
      <c r="AF1594" s="26">
        <v>1</v>
      </c>
      <c r="AG1594" s="26">
        <v>2335</v>
      </c>
      <c r="AH1594" s="26">
        <v>8021.11</v>
      </c>
    </row>
    <row r="1595" spans="1:34" x14ac:dyDescent="0.3">
      <c r="A1595" s="22" t="s">
        <v>1015</v>
      </c>
      <c r="B1595" s="26"/>
      <c r="C1595" s="26"/>
      <c r="D1595" s="26"/>
      <c r="E1595" s="26"/>
      <c r="F1595" s="26"/>
      <c r="G1595" s="26"/>
      <c r="H1595" s="26"/>
      <c r="I1595" s="26"/>
      <c r="J1595" s="26"/>
      <c r="K1595" s="26"/>
      <c r="L1595" s="26"/>
      <c r="M1595" s="26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  <c r="Z1595" s="26"/>
      <c r="AA1595" s="26"/>
      <c r="AB1595" s="26"/>
      <c r="AC1595" s="26"/>
      <c r="AD1595" s="26"/>
      <c r="AE1595" s="26"/>
      <c r="AF1595" s="26"/>
      <c r="AG1595" s="26"/>
      <c r="AH1595" s="26"/>
    </row>
    <row r="1596" spans="1:34" x14ac:dyDescent="0.3">
      <c r="A1596" s="23" t="s">
        <v>6690</v>
      </c>
      <c r="B1596" s="26"/>
      <c r="C1596" s="26"/>
      <c r="D1596" s="26"/>
      <c r="E1596" s="26"/>
      <c r="F1596" s="26"/>
      <c r="G1596" s="26"/>
      <c r="H1596" s="26"/>
      <c r="I1596" s="26"/>
      <c r="J1596" s="26"/>
      <c r="K1596" s="26"/>
      <c r="L1596" s="26"/>
      <c r="M1596" s="26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  <c r="Z1596" s="26"/>
      <c r="AA1596" s="26"/>
      <c r="AB1596" s="26"/>
      <c r="AC1596" s="26"/>
      <c r="AD1596" s="26"/>
      <c r="AE1596" s="26"/>
      <c r="AF1596" s="26"/>
      <c r="AG1596" s="26"/>
      <c r="AH1596" s="26"/>
    </row>
    <row r="1597" spans="1:34" x14ac:dyDescent="0.3">
      <c r="A1597" s="24" t="s">
        <v>4734</v>
      </c>
      <c r="B1597" s="26"/>
      <c r="C1597" s="26"/>
      <c r="D1597" s="26"/>
      <c r="E1597" s="26"/>
      <c r="F1597" s="26"/>
      <c r="G1597" s="26"/>
      <c r="H1597" s="26"/>
      <c r="I1597" s="26"/>
      <c r="J1597" s="26"/>
      <c r="K1597" s="26"/>
      <c r="L1597" s="26"/>
      <c r="M1597" s="26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  <c r="Z1597" s="26"/>
      <c r="AA1597" s="26"/>
      <c r="AB1597" s="26"/>
      <c r="AC1597" s="26"/>
      <c r="AD1597" s="26"/>
      <c r="AE1597" s="26"/>
      <c r="AF1597" s="26"/>
      <c r="AG1597" s="26"/>
      <c r="AH1597" s="26"/>
    </row>
    <row r="1598" spans="1:34" x14ac:dyDescent="0.3">
      <c r="A1598" s="25" t="s">
        <v>6045</v>
      </c>
      <c r="B1598" s="26">
        <v>1</v>
      </c>
      <c r="C1598" s="26"/>
      <c r="D1598" s="26"/>
      <c r="E1598" s="26">
        <v>33610.22</v>
      </c>
      <c r="F1598" s="26">
        <v>49.155000000000001</v>
      </c>
      <c r="G1598" s="26">
        <v>9811.9950000000008</v>
      </c>
      <c r="H1598" s="26">
        <v>1</v>
      </c>
      <c r="I1598" s="26"/>
      <c r="J1598" s="26"/>
      <c r="K1598" s="26">
        <v>1110</v>
      </c>
      <c r="L1598" s="26">
        <v>2</v>
      </c>
      <c r="M1598" s="26">
        <v>297</v>
      </c>
      <c r="N1598" s="26">
        <v>8017.06</v>
      </c>
      <c r="O1598" s="26"/>
      <c r="P1598" s="26"/>
      <c r="Q1598" s="26"/>
      <c r="R1598" s="26"/>
      <c r="S1598" s="26">
        <v>22640.32</v>
      </c>
      <c r="T1598" s="26">
        <v>6209.4449999999997</v>
      </c>
      <c r="U1598" s="26"/>
      <c r="V1598" s="26"/>
      <c r="W1598" s="26">
        <v>735</v>
      </c>
      <c r="X1598" s="26">
        <v>191</v>
      </c>
      <c r="Y1598" s="26"/>
      <c r="Z1598" s="26"/>
      <c r="AA1598" s="26"/>
      <c r="AB1598" s="26"/>
      <c r="AC1598" s="26"/>
      <c r="AD1598" s="26">
        <v>1</v>
      </c>
      <c r="AE1598" s="26">
        <v>72321.134999999995</v>
      </c>
      <c r="AF1598" s="26">
        <v>1</v>
      </c>
      <c r="AG1598" s="26">
        <v>2335</v>
      </c>
      <c r="AH1598" s="26">
        <v>8017.06</v>
      </c>
    </row>
    <row r="1599" spans="1:34" x14ac:dyDescent="0.3">
      <c r="A1599" s="22" t="s">
        <v>1014</v>
      </c>
      <c r="B1599" s="26"/>
      <c r="C1599" s="26"/>
      <c r="D1599" s="26"/>
      <c r="E1599" s="26"/>
      <c r="F1599" s="26"/>
      <c r="G1599" s="26"/>
      <c r="H1599" s="26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</row>
    <row r="1600" spans="1:34" x14ac:dyDescent="0.3">
      <c r="A1600" s="23" t="s">
        <v>6691</v>
      </c>
      <c r="B1600" s="26"/>
      <c r="C1600" s="26"/>
      <c r="D1600" s="26"/>
      <c r="E1600" s="26"/>
      <c r="F1600" s="26"/>
      <c r="G1600" s="26"/>
      <c r="H1600" s="26"/>
      <c r="I1600" s="26"/>
      <c r="J1600" s="26"/>
      <c r="K1600" s="26"/>
      <c r="L1600" s="26"/>
      <c r="M1600" s="26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  <c r="Z1600" s="26"/>
      <c r="AA1600" s="26"/>
      <c r="AB1600" s="26"/>
      <c r="AC1600" s="26"/>
      <c r="AD1600" s="26"/>
      <c r="AE1600" s="26"/>
      <c r="AF1600" s="26"/>
      <c r="AG1600" s="26"/>
      <c r="AH1600" s="26"/>
    </row>
    <row r="1601" spans="1:34" x14ac:dyDescent="0.3">
      <c r="A1601" s="24" t="s">
        <v>4734</v>
      </c>
      <c r="B1601" s="26"/>
      <c r="C1601" s="26"/>
      <c r="D1601" s="26"/>
      <c r="E1601" s="26"/>
      <c r="F1601" s="26"/>
      <c r="G1601" s="26"/>
      <c r="H1601" s="26"/>
      <c r="I1601" s="26"/>
      <c r="J1601" s="26"/>
      <c r="K1601" s="26"/>
      <c r="L1601" s="26"/>
      <c r="M1601" s="26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  <c r="Z1601" s="26"/>
      <c r="AA1601" s="26"/>
      <c r="AB1601" s="26"/>
      <c r="AC1601" s="26"/>
      <c r="AD1601" s="26"/>
      <c r="AE1601" s="26"/>
      <c r="AF1601" s="26"/>
      <c r="AG1601" s="26"/>
      <c r="AH1601" s="26"/>
    </row>
    <row r="1602" spans="1:34" x14ac:dyDescent="0.3">
      <c r="A1602" s="25" t="s">
        <v>6692</v>
      </c>
      <c r="B1602" s="26"/>
      <c r="C1602" s="26"/>
      <c r="D1602" s="26"/>
      <c r="E1602" s="26">
        <v>33610.22</v>
      </c>
      <c r="F1602" s="26">
        <v>49.155000000000001</v>
      </c>
      <c r="G1602" s="26">
        <v>9811.9950000000008</v>
      </c>
      <c r="H1602" s="26"/>
      <c r="I1602" s="26"/>
      <c r="J1602" s="26"/>
      <c r="K1602" s="26">
        <v>1110</v>
      </c>
      <c r="L1602" s="26">
        <v>2</v>
      </c>
      <c r="M1602" s="26">
        <v>297</v>
      </c>
      <c r="N1602" s="26"/>
      <c r="O1602" s="26"/>
      <c r="P1602" s="26"/>
      <c r="Q1602" s="26">
        <v>1</v>
      </c>
      <c r="R1602" s="26"/>
      <c r="S1602" s="26">
        <v>22640.32</v>
      </c>
      <c r="T1602" s="26">
        <v>6209.4449999999997</v>
      </c>
      <c r="U1602" s="26">
        <v>1</v>
      </c>
      <c r="V1602" s="26"/>
      <c r="W1602" s="26">
        <v>735</v>
      </c>
      <c r="X1602" s="26">
        <v>191</v>
      </c>
      <c r="Y1602" s="26">
        <v>8014.62</v>
      </c>
      <c r="Z1602" s="26"/>
      <c r="AA1602" s="26"/>
      <c r="AB1602" s="26"/>
      <c r="AC1602" s="26"/>
      <c r="AD1602" s="26">
        <v>1</v>
      </c>
      <c r="AE1602" s="26">
        <v>72321.134999999995</v>
      </c>
      <c r="AF1602" s="26">
        <v>1</v>
      </c>
      <c r="AG1602" s="26">
        <v>2335</v>
      </c>
      <c r="AH1602" s="26">
        <v>8014.62</v>
      </c>
    </row>
    <row r="1603" spans="1:34" x14ac:dyDescent="0.3">
      <c r="A1603" s="22" t="s">
        <v>1013</v>
      </c>
      <c r="B1603" s="26"/>
      <c r="C1603" s="26"/>
      <c r="D1603" s="26"/>
      <c r="E1603" s="26"/>
      <c r="F1603" s="26"/>
      <c r="G1603" s="26"/>
      <c r="H1603" s="26"/>
      <c r="I1603" s="26"/>
      <c r="J1603" s="26"/>
      <c r="K1603" s="26"/>
      <c r="L1603" s="26"/>
      <c r="M1603" s="26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  <c r="Z1603" s="26"/>
      <c r="AA1603" s="26"/>
      <c r="AB1603" s="26"/>
      <c r="AC1603" s="26"/>
      <c r="AD1603" s="26"/>
      <c r="AE1603" s="26"/>
      <c r="AF1603" s="26"/>
      <c r="AG1603" s="26"/>
      <c r="AH1603" s="26"/>
    </row>
    <row r="1604" spans="1:34" x14ac:dyDescent="0.3">
      <c r="A1604" s="23" t="s">
        <v>6693</v>
      </c>
      <c r="B1604" s="26"/>
      <c r="C1604" s="26"/>
      <c r="D1604" s="26"/>
      <c r="E1604" s="26"/>
      <c r="F1604" s="26"/>
      <c r="G1604" s="26"/>
      <c r="H1604" s="26"/>
      <c r="I1604" s="26"/>
      <c r="J1604" s="26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</row>
    <row r="1605" spans="1:34" x14ac:dyDescent="0.3">
      <c r="A1605" s="24" t="s">
        <v>4737</v>
      </c>
      <c r="B1605" s="26"/>
      <c r="C1605" s="26"/>
      <c r="D1605" s="26"/>
      <c r="E1605" s="26"/>
      <c r="F1605" s="26"/>
      <c r="G1605" s="26"/>
      <c r="H1605" s="26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</row>
    <row r="1606" spans="1:34" x14ac:dyDescent="0.3">
      <c r="A1606" s="25" t="s">
        <v>5743</v>
      </c>
      <c r="B1606" s="26">
        <v>1</v>
      </c>
      <c r="C1606" s="26"/>
      <c r="D1606" s="26"/>
      <c r="E1606" s="26">
        <v>33610.22</v>
      </c>
      <c r="F1606" s="26">
        <v>49.155000000000001</v>
      </c>
      <c r="G1606" s="26">
        <v>9811.9950000000008</v>
      </c>
      <c r="H1606" s="26">
        <v>1</v>
      </c>
      <c r="I1606" s="26"/>
      <c r="J1606" s="26"/>
      <c r="K1606" s="26">
        <v>1110</v>
      </c>
      <c r="L1606" s="26">
        <v>2</v>
      </c>
      <c r="M1606" s="26">
        <v>297</v>
      </c>
      <c r="N1606" s="26">
        <v>8004.96</v>
      </c>
      <c r="O1606" s="26"/>
      <c r="P1606" s="26"/>
      <c r="Q1606" s="26"/>
      <c r="R1606" s="26"/>
      <c r="S1606" s="26">
        <v>22640.32</v>
      </c>
      <c r="T1606" s="26">
        <v>6209.4449999999997</v>
      </c>
      <c r="U1606" s="26"/>
      <c r="V1606" s="26"/>
      <c r="W1606" s="26">
        <v>735</v>
      </c>
      <c r="X1606" s="26">
        <v>191</v>
      </c>
      <c r="Y1606" s="26"/>
      <c r="Z1606" s="26"/>
      <c r="AA1606" s="26"/>
      <c r="AB1606" s="26"/>
      <c r="AC1606" s="26"/>
      <c r="AD1606" s="26">
        <v>1</v>
      </c>
      <c r="AE1606" s="26">
        <v>72321.134999999995</v>
      </c>
      <c r="AF1606" s="26">
        <v>1</v>
      </c>
      <c r="AG1606" s="26">
        <v>2335</v>
      </c>
      <c r="AH1606" s="26">
        <v>8004.96</v>
      </c>
    </row>
    <row r="1607" spans="1:34" x14ac:dyDescent="0.3">
      <c r="A1607" s="22" t="s">
        <v>1012</v>
      </c>
      <c r="B1607" s="26"/>
      <c r="C1607" s="26"/>
      <c r="D1607" s="26"/>
      <c r="E1607" s="26"/>
      <c r="F1607" s="26"/>
      <c r="G1607" s="26"/>
      <c r="H1607" s="26"/>
      <c r="I1607" s="26"/>
      <c r="J1607" s="26"/>
      <c r="K1607" s="26"/>
      <c r="L1607" s="26"/>
      <c r="M1607" s="26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  <c r="Z1607" s="26"/>
      <c r="AA1607" s="26"/>
      <c r="AB1607" s="26"/>
      <c r="AC1607" s="26"/>
      <c r="AD1607" s="26"/>
      <c r="AE1607" s="26"/>
      <c r="AF1607" s="26"/>
      <c r="AG1607" s="26"/>
      <c r="AH1607" s="26"/>
    </row>
    <row r="1608" spans="1:34" x14ac:dyDescent="0.3">
      <c r="A1608" s="23" t="s">
        <v>6694</v>
      </c>
      <c r="B1608" s="26"/>
      <c r="C1608" s="26"/>
      <c r="D1608" s="26"/>
      <c r="E1608" s="26"/>
      <c r="F1608" s="26"/>
      <c r="G1608" s="26"/>
      <c r="H1608" s="26"/>
      <c r="I1608" s="26"/>
      <c r="J1608" s="26"/>
      <c r="K1608" s="26"/>
      <c r="L1608" s="26"/>
      <c r="M1608" s="26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  <c r="Z1608" s="26"/>
      <c r="AA1608" s="26"/>
      <c r="AB1608" s="26"/>
      <c r="AC1608" s="26"/>
      <c r="AD1608" s="26"/>
      <c r="AE1608" s="26"/>
      <c r="AF1608" s="26"/>
      <c r="AG1608" s="26"/>
      <c r="AH1608" s="26"/>
    </row>
    <row r="1609" spans="1:34" x14ac:dyDescent="0.3">
      <c r="A1609" s="24" t="s">
        <v>4734</v>
      </c>
      <c r="B1609" s="26"/>
      <c r="C1609" s="26"/>
      <c r="D1609" s="26"/>
      <c r="E1609" s="26"/>
      <c r="F1609" s="26"/>
      <c r="G1609" s="26"/>
      <c r="H1609" s="26"/>
      <c r="I1609" s="26"/>
      <c r="J1609" s="26"/>
      <c r="K1609" s="26"/>
      <c r="L1609" s="26"/>
      <c r="M1609" s="26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  <c r="Z1609" s="26"/>
      <c r="AA1609" s="26"/>
      <c r="AB1609" s="26"/>
      <c r="AC1609" s="26"/>
      <c r="AD1609" s="26"/>
      <c r="AE1609" s="26"/>
      <c r="AF1609" s="26"/>
      <c r="AG1609" s="26"/>
      <c r="AH1609" s="26"/>
    </row>
    <row r="1610" spans="1:34" x14ac:dyDescent="0.3">
      <c r="A1610" s="25" t="s">
        <v>6656</v>
      </c>
      <c r="B1610" s="26"/>
      <c r="C1610" s="26"/>
      <c r="D1610" s="26"/>
      <c r="E1610" s="26">
        <v>33610.22</v>
      </c>
      <c r="F1610" s="26">
        <v>49.155000000000001</v>
      </c>
      <c r="G1610" s="26">
        <v>9811.9950000000008</v>
      </c>
      <c r="H1610" s="26"/>
      <c r="I1610" s="26"/>
      <c r="J1610" s="26"/>
      <c r="K1610" s="26">
        <v>1110</v>
      </c>
      <c r="L1610" s="26">
        <v>2</v>
      </c>
      <c r="M1610" s="26">
        <v>297</v>
      </c>
      <c r="N1610" s="26"/>
      <c r="O1610" s="26"/>
      <c r="P1610" s="26"/>
      <c r="Q1610" s="26">
        <v>1</v>
      </c>
      <c r="R1610" s="26"/>
      <c r="S1610" s="26">
        <v>22640.32</v>
      </c>
      <c r="T1610" s="26">
        <v>6209.4449999999997</v>
      </c>
      <c r="U1610" s="26">
        <v>1</v>
      </c>
      <c r="V1610" s="26"/>
      <c r="W1610" s="26">
        <v>735</v>
      </c>
      <c r="X1610" s="26">
        <v>191</v>
      </c>
      <c r="Y1610" s="26">
        <v>7986.48</v>
      </c>
      <c r="Z1610" s="26"/>
      <c r="AA1610" s="26"/>
      <c r="AB1610" s="26"/>
      <c r="AC1610" s="26"/>
      <c r="AD1610" s="26">
        <v>1</v>
      </c>
      <c r="AE1610" s="26">
        <v>72321.134999999995</v>
      </c>
      <c r="AF1610" s="26">
        <v>1</v>
      </c>
      <c r="AG1610" s="26">
        <v>2335</v>
      </c>
      <c r="AH1610" s="26">
        <v>7986.48</v>
      </c>
    </row>
    <row r="1611" spans="1:34" x14ac:dyDescent="0.3">
      <c r="A1611" s="22" t="s">
        <v>2237</v>
      </c>
      <c r="B1611" s="26"/>
      <c r="C1611" s="26"/>
      <c r="D1611" s="26"/>
      <c r="E1611" s="26"/>
      <c r="F1611" s="26"/>
      <c r="G1611" s="26"/>
      <c r="H1611" s="26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</row>
    <row r="1612" spans="1:34" x14ac:dyDescent="0.3">
      <c r="A1612" s="23" t="s">
        <v>5016</v>
      </c>
      <c r="B1612" s="26"/>
      <c r="C1612" s="26"/>
      <c r="D1612" s="26"/>
      <c r="E1612" s="26"/>
      <c r="F1612" s="26"/>
      <c r="G1612" s="26"/>
      <c r="H1612" s="26"/>
      <c r="I1612" s="26"/>
      <c r="J1612" s="26"/>
      <c r="K1612" s="26"/>
      <c r="L1612" s="26"/>
      <c r="M1612" s="26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  <c r="Z1612" s="26"/>
      <c r="AA1612" s="26"/>
      <c r="AB1612" s="26"/>
      <c r="AC1612" s="26"/>
      <c r="AD1612" s="26"/>
      <c r="AE1612" s="26"/>
      <c r="AF1612" s="26"/>
      <c r="AG1612" s="26"/>
      <c r="AH1612" s="26"/>
    </row>
    <row r="1613" spans="1:34" x14ac:dyDescent="0.3">
      <c r="A1613" s="24" t="s">
        <v>4734</v>
      </c>
      <c r="B1613" s="26"/>
      <c r="C1613" s="26"/>
      <c r="D1613" s="26"/>
      <c r="E1613" s="26"/>
      <c r="F1613" s="26"/>
      <c r="G1613" s="26"/>
      <c r="H1613" s="26"/>
      <c r="I1613" s="26"/>
      <c r="J1613" s="26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</row>
    <row r="1614" spans="1:34" x14ac:dyDescent="0.3">
      <c r="A1614" s="25" t="s">
        <v>5017</v>
      </c>
      <c r="B1614" s="26"/>
      <c r="C1614" s="26"/>
      <c r="D1614" s="26">
        <v>1</v>
      </c>
      <c r="E1614" s="26">
        <v>33610.22</v>
      </c>
      <c r="F1614" s="26">
        <v>49.155000000000001</v>
      </c>
      <c r="G1614" s="26">
        <v>9811.9950000000008</v>
      </c>
      <c r="H1614" s="26"/>
      <c r="I1614" s="26"/>
      <c r="J1614" s="26">
        <v>1</v>
      </c>
      <c r="K1614" s="26">
        <v>1110</v>
      </c>
      <c r="L1614" s="26">
        <v>2</v>
      </c>
      <c r="M1614" s="26">
        <v>297</v>
      </c>
      <c r="N1614" s="26"/>
      <c r="O1614" s="26"/>
      <c r="P1614" s="26">
        <v>38836.980000000003</v>
      </c>
      <c r="Q1614" s="26"/>
      <c r="R1614" s="26"/>
      <c r="S1614" s="26">
        <v>22640.32</v>
      </c>
      <c r="T1614" s="26">
        <v>6209.4449999999997</v>
      </c>
      <c r="U1614" s="26"/>
      <c r="V1614" s="26"/>
      <c r="W1614" s="26">
        <v>735</v>
      </c>
      <c r="X1614" s="26">
        <v>191</v>
      </c>
      <c r="Y1614" s="26"/>
      <c r="Z1614" s="26"/>
      <c r="AA1614" s="26"/>
      <c r="AB1614" s="26"/>
      <c r="AC1614" s="26"/>
      <c r="AD1614" s="26">
        <v>1</v>
      </c>
      <c r="AE1614" s="26">
        <v>72321.134999999995</v>
      </c>
      <c r="AF1614" s="26">
        <v>1</v>
      </c>
      <c r="AG1614" s="26">
        <v>2335</v>
      </c>
      <c r="AH1614" s="26">
        <v>38836.980000000003</v>
      </c>
    </row>
    <row r="1615" spans="1:34" x14ac:dyDescent="0.3">
      <c r="A1615" s="22" t="s">
        <v>1011</v>
      </c>
      <c r="B1615" s="26"/>
      <c r="C1615" s="26"/>
      <c r="D1615" s="26"/>
      <c r="E1615" s="26"/>
      <c r="F1615" s="26"/>
      <c r="G1615" s="26"/>
      <c r="H1615" s="26"/>
      <c r="I1615" s="26"/>
      <c r="J1615" s="26"/>
      <c r="K1615" s="26"/>
      <c r="L1615" s="26"/>
      <c r="M1615" s="26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  <c r="Z1615" s="26"/>
      <c r="AA1615" s="26"/>
      <c r="AB1615" s="26"/>
      <c r="AC1615" s="26"/>
      <c r="AD1615" s="26"/>
      <c r="AE1615" s="26"/>
      <c r="AF1615" s="26"/>
      <c r="AG1615" s="26"/>
      <c r="AH1615" s="26"/>
    </row>
    <row r="1616" spans="1:34" x14ac:dyDescent="0.3">
      <c r="A1616" s="23" t="s">
        <v>5012</v>
      </c>
      <c r="B1616" s="26"/>
      <c r="C1616" s="26"/>
      <c r="D1616" s="26"/>
      <c r="E1616" s="26"/>
      <c r="F1616" s="26"/>
      <c r="G1616" s="26"/>
      <c r="H1616" s="26"/>
      <c r="I1616" s="26"/>
      <c r="J1616" s="26"/>
      <c r="K1616" s="26"/>
      <c r="L1616" s="26"/>
      <c r="M1616" s="26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  <c r="Z1616" s="26"/>
      <c r="AA1616" s="26"/>
      <c r="AB1616" s="26"/>
      <c r="AC1616" s="26"/>
      <c r="AD1616" s="26"/>
      <c r="AE1616" s="26"/>
      <c r="AF1616" s="26"/>
      <c r="AG1616" s="26"/>
      <c r="AH1616" s="26"/>
    </row>
    <row r="1617" spans="1:34" x14ac:dyDescent="0.3">
      <c r="A1617" s="24" t="s">
        <v>4734</v>
      </c>
      <c r="B1617" s="26"/>
      <c r="C1617" s="26"/>
      <c r="D1617" s="26"/>
      <c r="E1617" s="26"/>
      <c r="F1617" s="26"/>
      <c r="G1617" s="26"/>
      <c r="H1617" s="26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</row>
    <row r="1618" spans="1:34" x14ac:dyDescent="0.3">
      <c r="A1618" s="25" t="s">
        <v>6695</v>
      </c>
      <c r="B1618" s="26"/>
      <c r="C1618" s="26"/>
      <c r="D1618" s="26"/>
      <c r="E1618" s="26">
        <v>33610.22</v>
      </c>
      <c r="F1618" s="26">
        <v>49.155000000000001</v>
      </c>
      <c r="G1618" s="26">
        <v>9811.9950000000008</v>
      </c>
      <c r="H1618" s="26"/>
      <c r="I1618" s="26"/>
      <c r="J1618" s="26"/>
      <c r="K1618" s="26">
        <v>1110</v>
      </c>
      <c r="L1618" s="26">
        <v>2</v>
      </c>
      <c r="M1618" s="26">
        <v>297</v>
      </c>
      <c r="N1618" s="26"/>
      <c r="O1618" s="26"/>
      <c r="P1618" s="26"/>
      <c r="Q1618" s="26">
        <v>1</v>
      </c>
      <c r="R1618" s="26"/>
      <c r="S1618" s="26">
        <v>22640.32</v>
      </c>
      <c r="T1618" s="26">
        <v>6209.4449999999997</v>
      </c>
      <c r="U1618" s="26">
        <v>1</v>
      </c>
      <c r="V1618" s="26"/>
      <c r="W1618" s="26">
        <v>735</v>
      </c>
      <c r="X1618" s="26">
        <v>191</v>
      </c>
      <c r="Y1618" s="26">
        <v>7985.82</v>
      </c>
      <c r="Z1618" s="26"/>
      <c r="AA1618" s="26"/>
      <c r="AB1618" s="26"/>
      <c r="AC1618" s="26"/>
      <c r="AD1618" s="26">
        <v>1</v>
      </c>
      <c r="AE1618" s="26">
        <v>72321.134999999995</v>
      </c>
      <c r="AF1618" s="26">
        <v>1</v>
      </c>
      <c r="AG1618" s="26">
        <v>2335</v>
      </c>
      <c r="AH1618" s="26">
        <v>7985.82</v>
      </c>
    </row>
    <row r="1619" spans="1:34" x14ac:dyDescent="0.3">
      <c r="A1619" s="22" t="s">
        <v>1010</v>
      </c>
      <c r="B1619" s="26"/>
      <c r="C1619" s="26"/>
      <c r="D1619" s="26"/>
      <c r="E1619" s="26"/>
      <c r="F1619" s="26"/>
      <c r="G1619" s="26"/>
      <c r="H1619" s="26"/>
      <c r="I1619" s="26"/>
      <c r="J1619" s="26"/>
      <c r="K1619" s="26"/>
      <c r="L1619" s="26"/>
      <c r="M1619" s="26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  <c r="Z1619" s="26"/>
      <c r="AA1619" s="26"/>
      <c r="AB1619" s="26"/>
      <c r="AC1619" s="26"/>
      <c r="AD1619" s="26"/>
      <c r="AE1619" s="26"/>
      <c r="AF1619" s="26"/>
      <c r="AG1619" s="26"/>
      <c r="AH1619" s="26"/>
    </row>
    <row r="1620" spans="1:34" x14ac:dyDescent="0.3">
      <c r="A1620" s="23" t="s">
        <v>6696</v>
      </c>
      <c r="B1620" s="26"/>
      <c r="C1620" s="26"/>
      <c r="D1620" s="26"/>
      <c r="E1620" s="26"/>
      <c r="F1620" s="26"/>
      <c r="G1620" s="26"/>
      <c r="H1620" s="26"/>
      <c r="I1620" s="26"/>
      <c r="J1620" s="26"/>
      <c r="K1620" s="26"/>
      <c r="L1620" s="26"/>
      <c r="M1620" s="26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  <c r="Z1620" s="26"/>
      <c r="AA1620" s="26"/>
      <c r="AB1620" s="26"/>
      <c r="AC1620" s="26"/>
      <c r="AD1620" s="26"/>
      <c r="AE1620" s="26"/>
      <c r="AF1620" s="26"/>
      <c r="AG1620" s="26"/>
      <c r="AH1620" s="26"/>
    </row>
    <row r="1621" spans="1:34" x14ac:dyDescent="0.3">
      <c r="A1621" s="24" t="s">
        <v>4737</v>
      </c>
      <c r="B1621" s="26"/>
      <c r="C1621" s="26"/>
      <c r="D1621" s="26"/>
      <c r="E1621" s="26"/>
      <c r="F1621" s="26"/>
      <c r="G1621" s="26"/>
      <c r="H1621" s="26"/>
      <c r="I1621" s="26"/>
      <c r="J1621" s="26"/>
      <c r="K1621" s="26"/>
      <c r="L1621" s="26"/>
      <c r="M1621" s="26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26"/>
    </row>
    <row r="1622" spans="1:34" x14ac:dyDescent="0.3">
      <c r="A1622" s="25" t="s">
        <v>6697</v>
      </c>
      <c r="B1622" s="26">
        <v>1</v>
      </c>
      <c r="C1622" s="26"/>
      <c r="D1622" s="26"/>
      <c r="E1622" s="26">
        <v>33610.22</v>
      </c>
      <c r="F1622" s="26">
        <v>49.155000000000001</v>
      </c>
      <c r="G1622" s="26">
        <v>9811.9950000000008</v>
      </c>
      <c r="H1622" s="26">
        <v>1</v>
      </c>
      <c r="I1622" s="26"/>
      <c r="J1622" s="26"/>
      <c r="K1622" s="26">
        <v>1110</v>
      </c>
      <c r="L1622" s="26">
        <v>2</v>
      </c>
      <c r="M1622" s="26">
        <v>297</v>
      </c>
      <c r="N1622" s="26">
        <v>7980.34</v>
      </c>
      <c r="O1622" s="26"/>
      <c r="P1622" s="26"/>
      <c r="Q1622" s="26"/>
      <c r="R1622" s="26"/>
      <c r="S1622" s="26">
        <v>22640.32</v>
      </c>
      <c r="T1622" s="26">
        <v>6209.4449999999997</v>
      </c>
      <c r="U1622" s="26"/>
      <c r="V1622" s="26"/>
      <c r="W1622" s="26">
        <v>735</v>
      </c>
      <c r="X1622" s="26">
        <v>191</v>
      </c>
      <c r="Y1622" s="26"/>
      <c r="Z1622" s="26"/>
      <c r="AA1622" s="26"/>
      <c r="AB1622" s="26"/>
      <c r="AC1622" s="26"/>
      <c r="AD1622" s="26">
        <v>1</v>
      </c>
      <c r="AE1622" s="26">
        <v>72321.134999999995</v>
      </c>
      <c r="AF1622" s="26">
        <v>1</v>
      </c>
      <c r="AG1622" s="26">
        <v>2335</v>
      </c>
      <c r="AH1622" s="26">
        <v>7980.34</v>
      </c>
    </row>
    <row r="1623" spans="1:34" x14ac:dyDescent="0.3">
      <c r="A1623" s="22" t="s">
        <v>1009</v>
      </c>
      <c r="B1623" s="26"/>
      <c r="C1623" s="26"/>
      <c r="D1623" s="26"/>
      <c r="E1623" s="26"/>
      <c r="F1623" s="26"/>
      <c r="G1623" s="26"/>
      <c r="H1623" s="26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</row>
    <row r="1624" spans="1:34" x14ac:dyDescent="0.3">
      <c r="A1624" s="23" t="s">
        <v>6698</v>
      </c>
      <c r="B1624" s="26"/>
      <c r="C1624" s="26"/>
      <c r="D1624" s="26"/>
      <c r="E1624" s="26"/>
      <c r="F1624" s="26"/>
      <c r="G1624" s="26"/>
      <c r="H1624" s="26"/>
      <c r="I1624" s="26"/>
      <c r="J1624" s="26"/>
      <c r="K1624" s="26"/>
      <c r="L1624" s="26"/>
      <c r="M1624" s="26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  <c r="Z1624" s="26"/>
      <c r="AA1624" s="26"/>
      <c r="AB1624" s="26"/>
      <c r="AC1624" s="26"/>
      <c r="AD1624" s="26"/>
      <c r="AE1624" s="26"/>
      <c r="AF1624" s="26"/>
      <c r="AG1624" s="26"/>
      <c r="AH1624" s="26"/>
    </row>
    <row r="1625" spans="1:34" x14ac:dyDescent="0.3">
      <c r="A1625" s="24" t="s">
        <v>4737</v>
      </c>
      <c r="B1625" s="26"/>
      <c r="C1625" s="26"/>
      <c r="D1625" s="26"/>
      <c r="E1625" s="26"/>
      <c r="F1625" s="26"/>
      <c r="G1625" s="26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</row>
    <row r="1626" spans="1:34" x14ac:dyDescent="0.3">
      <c r="A1626" s="25" t="s">
        <v>6699</v>
      </c>
      <c r="B1626" s="26"/>
      <c r="C1626" s="26"/>
      <c r="D1626" s="26"/>
      <c r="E1626" s="26">
        <v>33610.22</v>
      </c>
      <c r="F1626" s="26">
        <v>49.155000000000001</v>
      </c>
      <c r="G1626" s="26">
        <v>9811.9950000000008</v>
      </c>
      <c r="H1626" s="26"/>
      <c r="I1626" s="26"/>
      <c r="J1626" s="26"/>
      <c r="K1626" s="26">
        <v>1110</v>
      </c>
      <c r="L1626" s="26">
        <v>2</v>
      </c>
      <c r="M1626" s="26">
        <v>297</v>
      </c>
      <c r="N1626" s="26"/>
      <c r="O1626" s="26"/>
      <c r="P1626" s="26"/>
      <c r="Q1626" s="26">
        <v>1</v>
      </c>
      <c r="R1626" s="26"/>
      <c r="S1626" s="26">
        <v>22640.32</v>
      </c>
      <c r="T1626" s="26">
        <v>6209.4449999999997</v>
      </c>
      <c r="U1626" s="26">
        <v>1</v>
      </c>
      <c r="V1626" s="26"/>
      <c r="W1626" s="26">
        <v>735</v>
      </c>
      <c r="X1626" s="26">
        <v>191</v>
      </c>
      <c r="Y1626" s="26">
        <v>7966.81</v>
      </c>
      <c r="Z1626" s="26"/>
      <c r="AA1626" s="26"/>
      <c r="AB1626" s="26"/>
      <c r="AC1626" s="26"/>
      <c r="AD1626" s="26">
        <v>1</v>
      </c>
      <c r="AE1626" s="26">
        <v>72321.134999999995</v>
      </c>
      <c r="AF1626" s="26">
        <v>1</v>
      </c>
      <c r="AG1626" s="26">
        <v>2335</v>
      </c>
      <c r="AH1626" s="26">
        <v>7966.81</v>
      </c>
    </row>
    <row r="1627" spans="1:34" x14ac:dyDescent="0.3">
      <c r="A1627" s="22" t="s">
        <v>1008</v>
      </c>
      <c r="B1627" s="26"/>
      <c r="C1627" s="26"/>
      <c r="D1627" s="26"/>
      <c r="E1627" s="26"/>
      <c r="F1627" s="26"/>
      <c r="G1627" s="26"/>
      <c r="H1627" s="26"/>
      <c r="I1627" s="26"/>
      <c r="J1627" s="26"/>
      <c r="K1627" s="26"/>
      <c r="L1627" s="26"/>
      <c r="M1627" s="26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  <c r="Z1627" s="26"/>
      <c r="AA1627" s="26"/>
      <c r="AB1627" s="26"/>
      <c r="AC1627" s="26"/>
      <c r="AD1627" s="26"/>
      <c r="AE1627" s="26"/>
      <c r="AF1627" s="26"/>
      <c r="AG1627" s="26"/>
      <c r="AH1627" s="26"/>
    </row>
    <row r="1628" spans="1:34" x14ac:dyDescent="0.3">
      <c r="A1628" s="23" t="s">
        <v>6016</v>
      </c>
      <c r="B1628" s="26"/>
      <c r="C1628" s="26"/>
      <c r="D1628" s="26"/>
      <c r="E1628" s="26"/>
      <c r="F1628" s="26"/>
      <c r="G1628" s="26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</row>
    <row r="1629" spans="1:34" x14ac:dyDescent="0.3">
      <c r="A1629" s="24" t="s">
        <v>4737</v>
      </c>
      <c r="B1629" s="26"/>
      <c r="C1629" s="26"/>
      <c r="D1629" s="26"/>
      <c r="E1629" s="26"/>
      <c r="F1629" s="26"/>
      <c r="G1629" s="26"/>
      <c r="H1629" s="26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</row>
    <row r="1630" spans="1:34" x14ac:dyDescent="0.3">
      <c r="A1630" s="25" t="s">
        <v>4754</v>
      </c>
      <c r="B1630" s="26"/>
      <c r="C1630" s="26"/>
      <c r="D1630" s="26"/>
      <c r="E1630" s="26">
        <v>33610.22</v>
      </c>
      <c r="F1630" s="26">
        <v>49.155000000000001</v>
      </c>
      <c r="G1630" s="26">
        <v>9811.9950000000008</v>
      </c>
      <c r="H1630" s="26"/>
      <c r="I1630" s="26"/>
      <c r="J1630" s="26"/>
      <c r="K1630" s="26">
        <v>1110</v>
      </c>
      <c r="L1630" s="26">
        <v>2</v>
      </c>
      <c r="M1630" s="26">
        <v>297</v>
      </c>
      <c r="N1630" s="26"/>
      <c r="O1630" s="26"/>
      <c r="P1630" s="26"/>
      <c r="Q1630" s="26">
        <v>1</v>
      </c>
      <c r="R1630" s="26"/>
      <c r="S1630" s="26">
        <v>22640.32</v>
      </c>
      <c r="T1630" s="26">
        <v>6209.4449999999997</v>
      </c>
      <c r="U1630" s="26">
        <v>1</v>
      </c>
      <c r="V1630" s="26"/>
      <c r="W1630" s="26">
        <v>735</v>
      </c>
      <c r="X1630" s="26">
        <v>191</v>
      </c>
      <c r="Y1630" s="26">
        <v>7958.13</v>
      </c>
      <c r="Z1630" s="26"/>
      <c r="AA1630" s="26"/>
      <c r="AB1630" s="26"/>
      <c r="AC1630" s="26"/>
      <c r="AD1630" s="26">
        <v>1</v>
      </c>
      <c r="AE1630" s="26">
        <v>72321.134999999995</v>
      </c>
      <c r="AF1630" s="26">
        <v>1</v>
      </c>
      <c r="AG1630" s="26">
        <v>2335</v>
      </c>
      <c r="AH1630" s="26">
        <v>7958.13</v>
      </c>
    </row>
    <row r="1631" spans="1:34" x14ac:dyDescent="0.3">
      <c r="A1631" s="22" t="s">
        <v>1007</v>
      </c>
      <c r="B1631" s="26"/>
      <c r="C1631" s="26"/>
      <c r="D1631" s="26"/>
      <c r="E1631" s="26"/>
      <c r="F1631" s="26"/>
      <c r="G1631" s="26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</row>
    <row r="1632" spans="1:34" x14ac:dyDescent="0.3">
      <c r="A1632" s="23" t="s">
        <v>6700</v>
      </c>
      <c r="B1632" s="26"/>
      <c r="C1632" s="26"/>
      <c r="D1632" s="26"/>
      <c r="E1632" s="26"/>
      <c r="F1632" s="26"/>
      <c r="G1632" s="26"/>
      <c r="H1632" s="26"/>
      <c r="I1632" s="26"/>
      <c r="J1632" s="26"/>
      <c r="K1632" s="26"/>
      <c r="L1632" s="26"/>
      <c r="M1632" s="26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</row>
    <row r="1633" spans="1:34" x14ac:dyDescent="0.3">
      <c r="A1633" s="24" t="s">
        <v>4734</v>
      </c>
      <c r="B1633" s="26"/>
      <c r="C1633" s="26"/>
      <c r="D1633" s="26"/>
      <c r="E1633" s="26"/>
      <c r="F1633" s="26"/>
      <c r="G1633" s="26"/>
      <c r="H1633" s="26"/>
      <c r="I1633" s="26"/>
      <c r="J1633" s="26"/>
      <c r="K1633" s="26"/>
      <c r="L1633" s="26"/>
      <c r="M1633" s="26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</row>
    <row r="1634" spans="1:34" x14ac:dyDescent="0.3">
      <c r="A1634" s="25" t="s">
        <v>6701</v>
      </c>
      <c r="B1634" s="26"/>
      <c r="C1634" s="26"/>
      <c r="D1634" s="26"/>
      <c r="E1634" s="26">
        <v>33610.22</v>
      </c>
      <c r="F1634" s="26">
        <v>49.155000000000001</v>
      </c>
      <c r="G1634" s="26">
        <v>9811.9950000000008</v>
      </c>
      <c r="H1634" s="26"/>
      <c r="I1634" s="26"/>
      <c r="J1634" s="26"/>
      <c r="K1634" s="26">
        <v>1110</v>
      </c>
      <c r="L1634" s="26">
        <v>2</v>
      </c>
      <c r="M1634" s="26">
        <v>297</v>
      </c>
      <c r="N1634" s="26"/>
      <c r="O1634" s="26"/>
      <c r="P1634" s="26"/>
      <c r="Q1634" s="26">
        <v>1</v>
      </c>
      <c r="R1634" s="26"/>
      <c r="S1634" s="26">
        <v>22640.32</v>
      </c>
      <c r="T1634" s="26">
        <v>6209.4449999999997</v>
      </c>
      <c r="U1634" s="26">
        <v>1</v>
      </c>
      <c r="V1634" s="26"/>
      <c r="W1634" s="26">
        <v>735</v>
      </c>
      <c r="X1634" s="26">
        <v>191</v>
      </c>
      <c r="Y1634" s="26">
        <v>7954.52</v>
      </c>
      <c r="Z1634" s="26"/>
      <c r="AA1634" s="26"/>
      <c r="AB1634" s="26"/>
      <c r="AC1634" s="26"/>
      <c r="AD1634" s="26">
        <v>1</v>
      </c>
      <c r="AE1634" s="26">
        <v>72321.134999999995</v>
      </c>
      <c r="AF1634" s="26">
        <v>1</v>
      </c>
      <c r="AG1634" s="26">
        <v>2335</v>
      </c>
      <c r="AH1634" s="26">
        <v>7954.52</v>
      </c>
    </row>
    <row r="1635" spans="1:34" x14ac:dyDescent="0.3">
      <c r="A1635" s="22" t="s">
        <v>1006</v>
      </c>
      <c r="B1635" s="26"/>
      <c r="C1635" s="26"/>
      <c r="D1635" s="26"/>
      <c r="E1635" s="26"/>
      <c r="F1635" s="26"/>
      <c r="G1635" s="26"/>
      <c r="H1635" s="26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</row>
    <row r="1636" spans="1:34" x14ac:dyDescent="0.3">
      <c r="A1636" s="23" t="s">
        <v>6702</v>
      </c>
      <c r="B1636" s="26"/>
      <c r="C1636" s="26"/>
      <c r="D1636" s="26"/>
      <c r="E1636" s="26"/>
      <c r="F1636" s="26"/>
      <c r="G1636" s="26"/>
      <c r="H1636" s="26"/>
      <c r="I1636" s="26"/>
      <c r="J1636" s="26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</row>
    <row r="1637" spans="1:34" x14ac:dyDescent="0.3">
      <c r="A1637" s="24" t="s">
        <v>4734</v>
      </c>
      <c r="B1637" s="26"/>
      <c r="C1637" s="26"/>
      <c r="D1637" s="26"/>
      <c r="E1637" s="26"/>
      <c r="F1637" s="26"/>
      <c r="G1637" s="26"/>
      <c r="H1637" s="26"/>
      <c r="I1637" s="26"/>
      <c r="J1637" s="26"/>
      <c r="K1637" s="26"/>
      <c r="L1637" s="26"/>
      <c r="M1637" s="26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  <c r="Z1637" s="26"/>
      <c r="AA1637" s="26"/>
      <c r="AB1637" s="26"/>
      <c r="AC1637" s="26"/>
      <c r="AD1637" s="26"/>
      <c r="AE1637" s="26"/>
      <c r="AF1637" s="26"/>
      <c r="AG1637" s="26"/>
      <c r="AH1637" s="26"/>
    </row>
    <row r="1638" spans="1:34" x14ac:dyDescent="0.3">
      <c r="A1638" s="25" t="s">
        <v>4788</v>
      </c>
      <c r="B1638" s="26"/>
      <c r="C1638" s="26"/>
      <c r="D1638" s="26"/>
      <c r="E1638" s="26">
        <v>33610.22</v>
      </c>
      <c r="F1638" s="26">
        <v>49.155000000000001</v>
      </c>
      <c r="G1638" s="26">
        <v>9811.9950000000008</v>
      </c>
      <c r="H1638" s="26"/>
      <c r="I1638" s="26"/>
      <c r="J1638" s="26"/>
      <c r="K1638" s="26">
        <v>1110</v>
      </c>
      <c r="L1638" s="26">
        <v>2</v>
      </c>
      <c r="M1638" s="26">
        <v>297</v>
      </c>
      <c r="N1638" s="26"/>
      <c r="O1638" s="26"/>
      <c r="P1638" s="26"/>
      <c r="Q1638" s="26">
        <v>1</v>
      </c>
      <c r="R1638" s="26"/>
      <c r="S1638" s="26">
        <v>22640.32</v>
      </c>
      <c r="T1638" s="26">
        <v>6209.4449999999997</v>
      </c>
      <c r="U1638" s="26">
        <v>1</v>
      </c>
      <c r="V1638" s="26"/>
      <c r="W1638" s="26">
        <v>735</v>
      </c>
      <c r="X1638" s="26">
        <v>191</v>
      </c>
      <c r="Y1638" s="26">
        <v>7953.72</v>
      </c>
      <c r="Z1638" s="26"/>
      <c r="AA1638" s="26"/>
      <c r="AB1638" s="26"/>
      <c r="AC1638" s="26"/>
      <c r="AD1638" s="26">
        <v>1</v>
      </c>
      <c r="AE1638" s="26">
        <v>72321.134999999995</v>
      </c>
      <c r="AF1638" s="26">
        <v>1</v>
      </c>
      <c r="AG1638" s="26">
        <v>2335</v>
      </c>
      <c r="AH1638" s="26">
        <v>7953.72</v>
      </c>
    </row>
    <row r="1639" spans="1:34" x14ac:dyDescent="0.3">
      <c r="A1639" s="22" t="s">
        <v>1005</v>
      </c>
      <c r="B1639" s="26"/>
      <c r="C1639" s="26"/>
      <c r="D1639" s="26"/>
      <c r="E1639" s="26"/>
      <c r="F1639" s="26"/>
      <c r="G1639" s="26"/>
      <c r="H1639" s="26"/>
      <c r="I1639" s="26"/>
      <c r="J1639" s="26"/>
      <c r="K1639" s="26"/>
      <c r="L1639" s="26"/>
      <c r="M1639" s="26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26"/>
    </row>
    <row r="1640" spans="1:34" x14ac:dyDescent="0.3">
      <c r="A1640" s="23" t="s">
        <v>6703</v>
      </c>
      <c r="B1640" s="26"/>
      <c r="C1640" s="26"/>
      <c r="D1640" s="26"/>
      <c r="E1640" s="26"/>
      <c r="F1640" s="26"/>
      <c r="G1640" s="26"/>
      <c r="H1640" s="26"/>
      <c r="I1640" s="26"/>
      <c r="J1640" s="26"/>
      <c r="K1640" s="26"/>
      <c r="L1640" s="26"/>
      <c r="M1640" s="26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  <c r="Z1640" s="26"/>
      <c r="AA1640" s="26"/>
      <c r="AB1640" s="26"/>
      <c r="AC1640" s="26"/>
      <c r="AD1640" s="26"/>
      <c r="AE1640" s="26"/>
      <c r="AF1640" s="26"/>
      <c r="AG1640" s="26"/>
      <c r="AH1640" s="26"/>
    </row>
    <row r="1641" spans="1:34" x14ac:dyDescent="0.3">
      <c r="A1641" s="24" t="s">
        <v>5568</v>
      </c>
      <c r="B1641" s="26"/>
      <c r="C1641" s="26"/>
      <c r="D1641" s="26"/>
      <c r="E1641" s="26"/>
      <c r="F1641" s="26"/>
      <c r="G1641" s="26"/>
      <c r="H1641" s="26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</row>
    <row r="1642" spans="1:34" x14ac:dyDescent="0.3">
      <c r="A1642" s="25" t="s">
        <v>6704</v>
      </c>
      <c r="B1642" s="26">
        <v>1</v>
      </c>
      <c r="C1642" s="26"/>
      <c r="D1642" s="26"/>
      <c r="E1642" s="26">
        <v>33610.22</v>
      </c>
      <c r="F1642" s="26">
        <v>49.155000000000001</v>
      </c>
      <c r="G1642" s="26">
        <v>9811.9950000000008</v>
      </c>
      <c r="H1642" s="26">
        <v>1</v>
      </c>
      <c r="I1642" s="26"/>
      <c r="J1642" s="26"/>
      <c r="K1642" s="26">
        <v>1110</v>
      </c>
      <c r="L1642" s="26">
        <v>2</v>
      </c>
      <c r="M1642" s="26">
        <v>297</v>
      </c>
      <c r="N1642" s="26">
        <v>7948.22</v>
      </c>
      <c r="O1642" s="26"/>
      <c r="P1642" s="26"/>
      <c r="Q1642" s="26"/>
      <c r="R1642" s="26"/>
      <c r="S1642" s="26">
        <v>22640.32</v>
      </c>
      <c r="T1642" s="26">
        <v>6209.4449999999997</v>
      </c>
      <c r="U1642" s="26"/>
      <c r="V1642" s="26"/>
      <c r="W1642" s="26">
        <v>735</v>
      </c>
      <c r="X1642" s="26">
        <v>191</v>
      </c>
      <c r="Y1642" s="26"/>
      <c r="Z1642" s="26"/>
      <c r="AA1642" s="26"/>
      <c r="AB1642" s="26"/>
      <c r="AC1642" s="26"/>
      <c r="AD1642" s="26">
        <v>1</v>
      </c>
      <c r="AE1642" s="26">
        <v>72321.134999999995</v>
      </c>
      <c r="AF1642" s="26">
        <v>1</v>
      </c>
      <c r="AG1642" s="26">
        <v>2335</v>
      </c>
      <c r="AH1642" s="26">
        <v>7948.22</v>
      </c>
    </row>
    <row r="1643" spans="1:34" x14ac:dyDescent="0.3">
      <c r="A1643" s="22" t="s">
        <v>1004</v>
      </c>
      <c r="B1643" s="26"/>
      <c r="C1643" s="26"/>
      <c r="D1643" s="26"/>
      <c r="E1643" s="26"/>
      <c r="F1643" s="26"/>
      <c r="G1643" s="26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</row>
    <row r="1644" spans="1:34" x14ac:dyDescent="0.3">
      <c r="A1644" s="23" t="s">
        <v>6705</v>
      </c>
      <c r="B1644" s="26"/>
      <c r="C1644" s="26"/>
      <c r="D1644" s="26"/>
      <c r="E1644" s="26"/>
      <c r="F1644" s="26"/>
      <c r="G1644" s="26"/>
      <c r="H1644" s="26"/>
      <c r="I1644" s="26"/>
      <c r="J1644" s="26"/>
      <c r="K1644" s="26"/>
      <c r="L1644" s="26"/>
      <c r="M1644" s="26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  <c r="Z1644" s="26"/>
      <c r="AA1644" s="26"/>
      <c r="AB1644" s="26"/>
      <c r="AC1644" s="26"/>
      <c r="AD1644" s="26"/>
      <c r="AE1644" s="26"/>
      <c r="AF1644" s="26"/>
      <c r="AG1644" s="26"/>
      <c r="AH1644" s="26"/>
    </row>
    <row r="1645" spans="1:34" x14ac:dyDescent="0.3">
      <c r="A1645" s="24" t="s">
        <v>4734</v>
      </c>
      <c r="B1645" s="26"/>
      <c r="C1645" s="26"/>
      <c r="D1645" s="26"/>
      <c r="E1645" s="26"/>
      <c r="F1645" s="26"/>
      <c r="G1645" s="26"/>
      <c r="H1645" s="26"/>
      <c r="I1645" s="26"/>
      <c r="J1645" s="26"/>
      <c r="K1645" s="26"/>
      <c r="L1645" s="26"/>
      <c r="M1645" s="26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  <c r="Z1645" s="26"/>
      <c r="AA1645" s="26"/>
      <c r="AB1645" s="26"/>
      <c r="AC1645" s="26"/>
      <c r="AD1645" s="26"/>
      <c r="AE1645" s="26"/>
      <c r="AF1645" s="26"/>
      <c r="AG1645" s="26"/>
      <c r="AH1645" s="26"/>
    </row>
    <row r="1646" spans="1:34" x14ac:dyDescent="0.3">
      <c r="A1646" s="25" t="s">
        <v>6706</v>
      </c>
      <c r="B1646" s="26">
        <v>1</v>
      </c>
      <c r="C1646" s="26"/>
      <c r="D1646" s="26"/>
      <c r="E1646" s="26">
        <v>33610.22</v>
      </c>
      <c r="F1646" s="26">
        <v>49.155000000000001</v>
      </c>
      <c r="G1646" s="26">
        <v>9811.9950000000008</v>
      </c>
      <c r="H1646" s="26">
        <v>1</v>
      </c>
      <c r="I1646" s="26"/>
      <c r="J1646" s="26"/>
      <c r="K1646" s="26">
        <v>1110</v>
      </c>
      <c r="L1646" s="26">
        <v>2</v>
      </c>
      <c r="M1646" s="26">
        <v>297</v>
      </c>
      <c r="N1646" s="26">
        <v>7935.29</v>
      </c>
      <c r="O1646" s="26"/>
      <c r="P1646" s="26"/>
      <c r="Q1646" s="26"/>
      <c r="R1646" s="26"/>
      <c r="S1646" s="26">
        <v>22640.32</v>
      </c>
      <c r="T1646" s="26">
        <v>6209.4449999999997</v>
      </c>
      <c r="U1646" s="26"/>
      <c r="V1646" s="26"/>
      <c r="W1646" s="26">
        <v>735</v>
      </c>
      <c r="X1646" s="26">
        <v>191</v>
      </c>
      <c r="Y1646" s="26"/>
      <c r="Z1646" s="26"/>
      <c r="AA1646" s="26"/>
      <c r="AB1646" s="26"/>
      <c r="AC1646" s="26"/>
      <c r="AD1646" s="26">
        <v>1</v>
      </c>
      <c r="AE1646" s="26">
        <v>72321.134999999995</v>
      </c>
      <c r="AF1646" s="26">
        <v>1</v>
      </c>
      <c r="AG1646" s="26">
        <v>2335</v>
      </c>
      <c r="AH1646" s="26">
        <v>7935.29</v>
      </c>
    </row>
    <row r="1647" spans="1:34" x14ac:dyDescent="0.3">
      <c r="A1647" s="22" t="s">
        <v>1003</v>
      </c>
      <c r="B1647" s="26"/>
      <c r="C1647" s="26"/>
      <c r="D1647" s="26"/>
      <c r="E1647" s="26"/>
      <c r="F1647" s="26"/>
      <c r="G1647" s="26"/>
      <c r="H1647" s="26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</row>
    <row r="1648" spans="1:34" x14ac:dyDescent="0.3">
      <c r="A1648" s="23" t="s">
        <v>6707</v>
      </c>
      <c r="B1648" s="26"/>
      <c r="C1648" s="26"/>
      <c r="D1648" s="26"/>
      <c r="E1648" s="26"/>
      <c r="F1648" s="26"/>
      <c r="G1648" s="26"/>
      <c r="H1648" s="26"/>
      <c r="I1648" s="26"/>
      <c r="J1648" s="26"/>
      <c r="K1648" s="26"/>
      <c r="L1648" s="26"/>
      <c r="M1648" s="26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26"/>
    </row>
    <row r="1649" spans="1:34" x14ac:dyDescent="0.3">
      <c r="A1649" s="24" t="s">
        <v>4737</v>
      </c>
      <c r="B1649" s="26"/>
      <c r="C1649" s="26"/>
      <c r="D1649" s="26"/>
      <c r="E1649" s="26"/>
      <c r="F1649" s="26"/>
      <c r="G1649" s="26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</row>
    <row r="1650" spans="1:34" x14ac:dyDescent="0.3">
      <c r="A1650" s="25" t="s">
        <v>4948</v>
      </c>
      <c r="B1650" s="26">
        <v>1</v>
      </c>
      <c r="C1650" s="26"/>
      <c r="D1650" s="26"/>
      <c r="E1650" s="26">
        <v>33610.22</v>
      </c>
      <c r="F1650" s="26">
        <v>49.155000000000001</v>
      </c>
      <c r="G1650" s="26">
        <v>9811.9950000000008</v>
      </c>
      <c r="H1650" s="26">
        <v>1</v>
      </c>
      <c r="I1650" s="26"/>
      <c r="J1650" s="26"/>
      <c r="K1650" s="26">
        <v>1110</v>
      </c>
      <c r="L1650" s="26">
        <v>2</v>
      </c>
      <c r="M1650" s="26">
        <v>297</v>
      </c>
      <c r="N1650" s="26">
        <v>7896.41</v>
      </c>
      <c r="O1650" s="26"/>
      <c r="P1650" s="26"/>
      <c r="Q1650" s="26"/>
      <c r="R1650" s="26"/>
      <c r="S1650" s="26">
        <v>22640.32</v>
      </c>
      <c r="T1650" s="26">
        <v>6209.4449999999997</v>
      </c>
      <c r="U1650" s="26"/>
      <c r="V1650" s="26"/>
      <c r="W1650" s="26">
        <v>735</v>
      </c>
      <c r="X1650" s="26">
        <v>191</v>
      </c>
      <c r="Y1650" s="26"/>
      <c r="Z1650" s="26"/>
      <c r="AA1650" s="26"/>
      <c r="AB1650" s="26"/>
      <c r="AC1650" s="26"/>
      <c r="AD1650" s="26">
        <v>1</v>
      </c>
      <c r="AE1650" s="26">
        <v>72321.134999999995</v>
      </c>
      <c r="AF1650" s="26">
        <v>1</v>
      </c>
      <c r="AG1650" s="26">
        <v>2335</v>
      </c>
      <c r="AH1650" s="26">
        <v>7896.41</v>
      </c>
    </row>
    <row r="1651" spans="1:34" x14ac:dyDescent="0.3">
      <c r="A1651" s="22" t="s">
        <v>1002</v>
      </c>
      <c r="B1651" s="26"/>
      <c r="C1651" s="26"/>
      <c r="D1651" s="26"/>
      <c r="E1651" s="26"/>
      <c r="F1651" s="26"/>
      <c r="G1651" s="26"/>
      <c r="H1651" s="26"/>
      <c r="I1651" s="26"/>
      <c r="J1651" s="26"/>
      <c r="K1651" s="26"/>
      <c r="L1651" s="26"/>
      <c r="M1651" s="26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26"/>
    </row>
    <row r="1652" spans="1:34" x14ac:dyDescent="0.3">
      <c r="A1652" s="23" t="s">
        <v>6708</v>
      </c>
      <c r="B1652" s="26"/>
      <c r="C1652" s="26"/>
      <c r="D1652" s="26"/>
      <c r="E1652" s="26"/>
      <c r="F1652" s="26"/>
      <c r="G1652" s="26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</row>
    <row r="1653" spans="1:34" x14ac:dyDescent="0.3">
      <c r="A1653" s="24" t="s">
        <v>4737</v>
      </c>
      <c r="B1653" s="26"/>
      <c r="C1653" s="26"/>
      <c r="D1653" s="26"/>
      <c r="E1653" s="26"/>
      <c r="F1653" s="26"/>
      <c r="G1653" s="26"/>
      <c r="H1653" s="26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</row>
    <row r="1654" spans="1:34" x14ac:dyDescent="0.3">
      <c r="A1654" s="25" t="s">
        <v>6709</v>
      </c>
      <c r="B1654" s="26">
        <v>1</v>
      </c>
      <c r="C1654" s="26"/>
      <c r="D1654" s="26"/>
      <c r="E1654" s="26">
        <v>33610.22</v>
      </c>
      <c r="F1654" s="26">
        <v>49.155000000000001</v>
      </c>
      <c r="G1654" s="26">
        <v>9811.9950000000008</v>
      </c>
      <c r="H1654" s="26">
        <v>1</v>
      </c>
      <c r="I1654" s="26"/>
      <c r="J1654" s="26"/>
      <c r="K1654" s="26">
        <v>1110</v>
      </c>
      <c r="L1654" s="26">
        <v>2</v>
      </c>
      <c r="M1654" s="26">
        <v>297</v>
      </c>
      <c r="N1654" s="26">
        <v>7851.85</v>
      </c>
      <c r="O1654" s="26"/>
      <c r="P1654" s="26"/>
      <c r="Q1654" s="26"/>
      <c r="R1654" s="26"/>
      <c r="S1654" s="26">
        <v>22640.32</v>
      </c>
      <c r="T1654" s="26">
        <v>6209.4449999999997</v>
      </c>
      <c r="U1654" s="26"/>
      <c r="V1654" s="26"/>
      <c r="W1654" s="26">
        <v>735</v>
      </c>
      <c r="X1654" s="26">
        <v>191</v>
      </c>
      <c r="Y1654" s="26"/>
      <c r="Z1654" s="26"/>
      <c r="AA1654" s="26"/>
      <c r="AB1654" s="26"/>
      <c r="AC1654" s="26"/>
      <c r="AD1654" s="26">
        <v>1</v>
      </c>
      <c r="AE1654" s="26">
        <v>72321.134999999995</v>
      </c>
      <c r="AF1654" s="26">
        <v>1</v>
      </c>
      <c r="AG1654" s="26">
        <v>2335</v>
      </c>
      <c r="AH1654" s="26">
        <v>7851.85</v>
      </c>
    </row>
    <row r="1655" spans="1:34" x14ac:dyDescent="0.3">
      <c r="A1655" s="22" t="s">
        <v>2236</v>
      </c>
      <c r="B1655" s="26"/>
      <c r="C1655" s="26"/>
      <c r="D1655" s="26"/>
      <c r="E1655" s="26"/>
      <c r="F1655" s="26"/>
      <c r="G1655" s="26"/>
      <c r="H1655" s="26"/>
      <c r="I1655" s="26"/>
      <c r="J1655" s="26"/>
      <c r="K1655" s="26"/>
      <c r="L1655" s="26"/>
      <c r="M1655" s="26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26"/>
    </row>
    <row r="1656" spans="1:34" x14ac:dyDescent="0.3">
      <c r="A1656" s="23" t="s">
        <v>5019</v>
      </c>
      <c r="B1656" s="26"/>
      <c r="C1656" s="26"/>
      <c r="D1656" s="26"/>
      <c r="E1656" s="26"/>
      <c r="F1656" s="26"/>
      <c r="G1656" s="26"/>
      <c r="H1656" s="26"/>
      <c r="I1656" s="26"/>
      <c r="J1656" s="26"/>
      <c r="K1656" s="26"/>
      <c r="L1656" s="26"/>
      <c r="M1656" s="26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</row>
    <row r="1657" spans="1:34" x14ac:dyDescent="0.3">
      <c r="A1657" s="24" t="s">
        <v>4734</v>
      </c>
      <c r="B1657" s="26"/>
      <c r="C1657" s="26"/>
      <c r="D1657" s="26"/>
      <c r="E1657" s="26"/>
      <c r="F1657" s="26"/>
      <c r="G1657" s="26"/>
      <c r="H1657" s="26"/>
      <c r="I1657" s="26"/>
      <c r="J1657" s="26"/>
      <c r="K1657" s="26"/>
      <c r="L1657" s="26"/>
      <c r="M1657" s="26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</row>
    <row r="1658" spans="1:34" x14ac:dyDescent="0.3">
      <c r="A1658" s="25" t="s">
        <v>5020</v>
      </c>
      <c r="B1658" s="26"/>
      <c r="C1658" s="26"/>
      <c r="D1658" s="26">
        <v>1</v>
      </c>
      <c r="E1658" s="26">
        <v>33610.22</v>
      </c>
      <c r="F1658" s="26">
        <v>49.155000000000001</v>
      </c>
      <c r="G1658" s="26">
        <v>9811.9950000000008</v>
      </c>
      <c r="H1658" s="26"/>
      <c r="I1658" s="26"/>
      <c r="J1658" s="26">
        <v>1</v>
      </c>
      <c r="K1658" s="26">
        <v>1110</v>
      </c>
      <c r="L1658" s="26">
        <v>2</v>
      </c>
      <c r="M1658" s="26">
        <v>297</v>
      </c>
      <c r="N1658" s="26"/>
      <c r="O1658" s="26"/>
      <c r="P1658" s="26">
        <v>38792.69</v>
      </c>
      <c r="Q1658" s="26"/>
      <c r="R1658" s="26"/>
      <c r="S1658" s="26">
        <v>22640.32</v>
      </c>
      <c r="T1658" s="26">
        <v>6209.4449999999997</v>
      </c>
      <c r="U1658" s="26"/>
      <c r="V1658" s="26"/>
      <c r="W1658" s="26">
        <v>735</v>
      </c>
      <c r="X1658" s="26">
        <v>191</v>
      </c>
      <c r="Y1658" s="26"/>
      <c r="Z1658" s="26"/>
      <c r="AA1658" s="26"/>
      <c r="AB1658" s="26"/>
      <c r="AC1658" s="26"/>
      <c r="AD1658" s="26">
        <v>1</v>
      </c>
      <c r="AE1658" s="26">
        <v>72321.134999999995</v>
      </c>
      <c r="AF1658" s="26">
        <v>1</v>
      </c>
      <c r="AG1658" s="26">
        <v>2335</v>
      </c>
      <c r="AH1658" s="26">
        <v>38792.69</v>
      </c>
    </row>
    <row r="1659" spans="1:34" x14ac:dyDescent="0.3">
      <c r="A1659" s="22" t="s">
        <v>1001</v>
      </c>
      <c r="B1659" s="26"/>
      <c r="C1659" s="26"/>
      <c r="D1659" s="26"/>
      <c r="E1659" s="26"/>
      <c r="F1659" s="26"/>
      <c r="G1659" s="26"/>
      <c r="H1659" s="26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</row>
    <row r="1660" spans="1:34" x14ac:dyDescent="0.3">
      <c r="A1660" s="23" t="s">
        <v>6710</v>
      </c>
      <c r="B1660" s="26"/>
      <c r="C1660" s="26"/>
      <c r="D1660" s="26"/>
      <c r="E1660" s="26"/>
      <c r="F1660" s="26"/>
      <c r="G1660" s="26"/>
      <c r="H1660" s="26"/>
      <c r="I1660" s="26"/>
      <c r="J1660" s="26"/>
      <c r="K1660" s="26"/>
      <c r="L1660" s="26"/>
      <c r="M1660" s="26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</row>
    <row r="1661" spans="1:34" x14ac:dyDescent="0.3">
      <c r="A1661" s="24" t="s">
        <v>4737</v>
      </c>
      <c r="B1661" s="26"/>
      <c r="C1661" s="26"/>
      <c r="D1661" s="26"/>
      <c r="E1661" s="26"/>
      <c r="F1661" s="26"/>
      <c r="G1661" s="26"/>
      <c r="H1661" s="26"/>
      <c r="I1661" s="26"/>
      <c r="J1661" s="26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</row>
    <row r="1662" spans="1:34" x14ac:dyDescent="0.3">
      <c r="A1662" s="25" t="s">
        <v>5030</v>
      </c>
      <c r="B1662" s="26"/>
      <c r="C1662" s="26"/>
      <c r="D1662" s="26"/>
      <c r="E1662" s="26">
        <v>33610.22</v>
      </c>
      <c r="F1662" s="26">
        <v>49.155000000000001</v>
      </c>
      <c r="G1662" s="26">
        <v>9811.9950000000008</v>
      </c>
      <c r="H1662" s="26"/>
      <c r="I1662" s="26"/>
      <c r="J1662" s="26"/>
      <c r="K1662" s="26">
        <v>1110</v>
      </c>
      <c r="L1662" s="26">
        <v>2</v>
      </c>
      <c r="M1662" s="26">
        <v>297</v>
      </c>
      <c r="N1662" s="26"/>
      <c r="O1662" s="26"/>
      <c r="P1662" s="26"/>
      <c r="Q1662" s="26">
        <v>1</v>
      </c>
      <c r="R1662" s="26"/>
      <c r="S1662" s="26">
        <v>22640.32</v>
      </c>
      <c r="T1662" s="26">
        <v>6209.4449999999997</v>
      </c>
      <c r="U1662" s="26">
        <v>1</v>
      </c>
      <c r="V1662" s="26"/>
      <c r="W1662" s="26">
        <v>735</v>
      </c>
      <c r="X1662" s="26">
        <v>191</v>
      </c>
      <c r="Y1662" s="26">
        <v>7844.8</v>
      </c>
      <c r="Z1662" s="26"/>
      <c r="AA1662" s="26"/>
      <c r="AB1662" s="26"/>
      <c r="AC1662" s="26"/>
      <c r="AD1662" s="26">
        <v>1</v>
      </c>
      <c r="AE1662" s="26">
        <v>72321.134999999995</v>
      </c>
      <c r="AF1662" s="26">
        <v>1</v>
      </c>
      <c r="AG1662" s="26">
        <v>2335</v>
      </c>
      <c r="AH1662" s="26">
        <v>7844.8</v>
      </c>
    </row>
    <row r="1663" spans="1:34" x14ac:dyDescent="0.3">
      <c r="A1663" s="22" t="s">
        <v>1000</v>
      </c>
      <c r="B1663" s="26"/>
      <c r="C1663" s="26"/>
      <c r="D1663" s="26"/>
      <c r="E1663" s="26"/>
      <c r="F1663" s="26"/>
      <c r="G1663" s="26"/>
      <c r="H1663" s="26"/>
      <c r="I1663" s="26"/>
      <c r="J1663" s="26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</row>
    <row r="1664" spans="1:34" x14ac:dyDescent="0.3">
      <c r="A1664" s="23" t="s">
        <v>6711</v>
      </c>
      <c r="B1664" s="26"/>
      <c r="C1664" s="26"/>
      <c r="D1664" s="26"/>
      <c r="E1664" s="26"/>
      <c r="F1664" s="26"/>
      <c r="G1664" s="26"/>
      <c r="H1664" s="26"/>
      <c r="I1664" s="26"/>
      <c r="J1664" s="26"/>
      <c r="K1664" s="26"/>
      <c r="L1664" s="26"/>
      <c r="M1664" s="26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  <c r="Z1664" s="26"/>
      <c r="AA1664" s="26"/>
      <c r="AB1664" s="26"/>
      <c r="AC1664" s="26"/>
      <c r="AD1664" s="26"/>
      <c r="AE1664" s="26"/>
      <c r="AF1664" s="26"/>
      <c r="AG1664" s="26"/>
      <c r="AH1664" s="26"/>
    </row>
    <row r="1665" spans="1:34" x14ac:dyDescent="0.3">
      <c r="A1665" s="24" t="s">
        <v>4734</v>
      </c>
      <c r="B1665" s="26"/>
      <c r="C1665" s="26"/>
      <c r="D1665" s="26"/>
      <c r="E1665" s="26"/>
      <c r="F1665" s="26"/>
      <c r="G1665" s="26"/>
      <c r="H1665" s="26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</row>
    <row r="1666" spans="1:34" x14ac:dyDescent="0.3">
      <c r="A1666" s="25" t="s">
        <v>4863</v>
      </c>
      <c r="B1666" s="26">
        <v>1</v>
      </c>
      <c r="C1666" s="26"/>
      <c r="D1666" s="26"/>
      <c r="E1666" s="26">
        <v>33610.22</v>
      </c>
      <c r="F1666" s="26">
        <v>49.155000000000001</v>
      </c>
      <c r="G1666" s="26">
        <v>9811.9950000000008</v>
      </c>
      <c r="H1666" s="26">
        <v>1</v>
      </c>
      <c r="I1666" s="26"/>
      <c r="J1666" s="26"/>
      <c r="K1666" s="26">
        <v>1110</v>
      </c>
      <c r="L1666" s="26">
        <v>2</v>
      </c>
      <c r="M1666" s="26">
        <v>297</v>
      </c>
      <c r="N1666" s="26">
        <v>7824.37</v>
      </c>
      <c r="O1666" s="26"/>
      <c r="P1666" s="26"/>
      <c r="Q1666" s="26"/>
      <c r="R1666" s="26"/>
      <c r="S1666" s="26">
        <v>22640.32</v>
      </c>
      <c r="T1666" s="26">
        <v>6209.4449999999997</v>
      </c>
      <c r="U1666" s="26"/>
      <c r="V1666" s="26"/>
      <c r="W1666" s="26">
        <v>735</v>
      </c>
      <c r="X1666" s="26">
        <v>191</v>
      </c>
      <c r="Y1666" s="26"/>
      <c r="Z1666" s="26"/>
      <c r="AA1666" s="26"/>
      <c r="AB1666" s="26"/>
      <c r="AC1666" s="26"/>
      <c r="AD1666" s="26">
        <v>1</v>
      </c>
      <c r="AE1666" s="26">
        <v>72321.134999999995</v>
      </c>
      <c r="AF1666" s="26">
        <v>1</v>
      </c>
      <c r="AG1666" s="26">
        <v>2335</v>
      </c>
      <c r="AH1666" s="26">
        <v>7824.37</v>
      </c>
    </row>
    <row r="1667" spans="1:34" x14ac:dyDescent="0.3">
      <c r="A1667" s="22" t="s">
        <v>999</v>
      </c>
      <c r="B1667" s="26"/>
      <c r="C1667" s="26"/>
      <c r="D1667" s="26"/>
      <c r="E1667" s="26"/>
      <c r="F1667" s="26"/>
      <c r="G1667" s="26"/>
      <c r="H1667" s="26"/>
      <c r="I1667" s="26"/>
      <c r="J1667" s="26"/>
      <c r="K1667" s="26"/>
      <c r="L1667" s="26"/>
      <c r="M1667" s="26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26"/>
    </row>
    <row r="1668" spans="1:34" x14ac:dyDescent="0.3">
      <c r="A1668" s="23" t="s">
        <v>6712</v>
      </c>
      <c r="B1668" s="26"/>
      <c r="C1668" s="26"/>
      <c r="D1668" s="26"/>
      <c r="E1668" s="26"/>
      <c r="F1668" s="26"/>
      <c r="G1668" s="26"/>
      <c r="H1668" s="26"/>
      <c r="I1668" s="26"/>
      <c r="J1668" s="26"/>
      <c r="K1668" s="26"/>
      <c r="L1668" s="26"/>
      <c r="M1668" s="26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26"/>
    </row>
    <row r="1669" spans="1:34" x14ac:dyDescent="0.3">
      <c r="A1669" s="24" t="s">
        <v>4734</v>
      </c>
      <c r="B1669" s="26"/>
      <c r="C1669" s="26"/>
      <c r="D1669" s="26"/>
      <c r="E1669" s="26"/>
      <c r="F1669" s="26"/>
      <c r="G1669" s="26"/>
      <c r="H1669" s="26"/>
      <c r="I1669" s="26"/>
      <c r="J1669" s="26"/>
      <c r="K1669" s="26"/>
      <c r="L1669" s="26"/>
      <c r="M1669" s="26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26"/>
    </row>
    <row r="1670" spans="1:34" x14ac:dyDescent="0.3">
      <c r="A1670" s="25" t="s">
        <v>6713</v>
      </c>
      <c r="B1670" s="26">
        <v>1</v>
      </c>
      <c r="C1670" s="26"/>
      <c r="D1670" s="26"/>
      <c r="E1670" s="26">
        <v>33610.22</v>
      </c>
      <c r="F1670" s="26">
        <v>49.155000000000001</v>
      </c>
      <c r="G1670" s="26">
        <v>9811.9950000000008</v>
      </c>
      <c r="H1670" s="26">
        <v>1</v>
      </c>
      <c r="I1670" s="26"/>
      <c r="J1670" s="26"/>
      <c r="K1670" s="26">
        <v>1110</v>
      </c>
      <c r="L1670" s="26">
        <v>2</v>
      </c>
      <c r="M1670" s="26">
        <v>297</v>
      </c>
      <c r="N1670" s="26">
        <v>7812.67</v>
      </c>
      <c r="O1670" s="26"/>
      <c r="P1670" s="26"/>
      <c r="Q1670" s="26"/>
      <c r="R1670" s="26"/>
      <c r="S1670" s="26">
        <v>22640.32</v>
      </c>
      <c r="T1670" s="26">
        <v>6209.4449999999997</v>
      </c>
      <c r="U1670" s="26"/>
      <c r="V1670" s="26"/>
      <c r="W1670" s="26">
        <v>735</v>
      </c>
      <c r="X1670" s="26">
        <v>191</v>
      </c>
      <c r="Y1670" s="26"/>
      <c r="Z1670" s="26"/>
      <c r="AA1670" s="26"/>
      <c r="AB1670" s="26"/>
      <c r="AC1670" s="26"/>
      <c r="AD1670" s="26">
        <v>1</v>
      </c>
      <c r="AE1670" s="26">
        <v>72321.134999999995</v>
      </c>
      <c r="AF1670" s="26">
        <v>1</v>
      </c>
      <c r="AG1670" s="26">
        <v>2335</v>
      </c>
      <c r="AH1670" s="26">
        <v>7812.67</v>
      </c>
    </row>
    <row r="1671" spans="1:34" x14ac:dyDescent="0.3">
      <c r="A1671" s="22" t="s">
        <v>998</v>
      </c>
      <c r="B1671" s="26"/>
      <c r="C1671" s="26"/>
      <c r="D1671" s="26"/>
      <c r="E1671" s="26"/>
      <c r="F1671" s="26"/>
      <c r="G1671" s="26"/>
      <c r="H1671" s="26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</row>
    <row r="1672" spans="1:34" x14ac:dyDescent="0.3">
      <c r="A1672" s="23" t="s">
        <v>5096</v>
      </c>
      <c r="B1672" s="26"/>
      <c r="C1672" s="26"/>
      <c r="D1672" s="26"/>
      <c r="E1672" s="26"/>
      <c r="F1672" s="26"/>
      <c r="G1672" s="26"/>
      <c r="H1672" s="26"/>
      <c r="I1672" s="26"/>
      <c r="J1672" s="26"/>
      <c r="K1672" s="26"/>
      <c r="L1672" s="26"/>
      <c r="M1672" s="26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26"/>
    </row>
    <row r="1673" spans="1:34" x14ac:dyDescent="0.3">
      <c r="A1673" s="24" t="s">
        <v>4737</v>
      </c>
      <c r="B1673" s="26"/>
      <c r="C1673" s="26"/>
      <c r="D1673" s="26"/>
      <c r="E1673" s="26"/>
      <c r="F1673" s="26"/>
      <c r="G1673" s="26"/>
      <c r="H1673" s="26"/>
      <c r="I1673" s="26"/>
      <c r="J1673" s="26"/>
      <c r="K1673" s="26"/>
      <c r="L1673" s="26"/>
      <c r="M1673" s="26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26"/>
    </row>
    <row r="1674" spans="1:34" x14ac:dyDescent="0.3">
      <c r="A1674" s="25" t="s">
        <v>6714</v>
      </c>
      <c r="B1674" s="26">
        <v>1</v>
      </c>
      <c r="C1674" s="26"/>
      <c r="D1674" s="26"/>
      <c r="E1674" s="26">
        <v>33610.22</v>
      </c>
      <c r="F1674" s="26">
        <v>49.155000000000001</v>
      </c>
      <c r="G1674" s="26">
        <v>9811.9950000000008</v>
      </c>
      <c r="H1674" s="26">
        <v>1</v>
      </c>
      <c r="I1674" s="26"/>
      <c r="J1674" s="26"/>
      <c r="K1674" s="26">
        <v>1110</v>
      </c>
      <c r="L1674" s="26">
        <v>2</v>
      </c>
      <c r="M1674" s="26">
        <v>297</v>
      </c>
      <c r="N1674" s="26">
        <v>7804.16</v>
      </c>
      <c r="O1674" s="26"/>
      <c r="P1674" s="26"/>
      <c r="Q1674" s="26"/>
      <c r="R1674" s="26"/>
      <c r="S1674" s="26">
        <v>22640.32</v>
      </c>
      <c r="T1674" s="26">
        <v>6209.4449999999997</v>
      </c>
      <c r="U1674" s="26"/>
      <c r="V1674" s="26"/>
      <c r="W1674" s="26">
        <v>735</v>
      </c>
      <c r="X1674" s="26">
        <v>191</v>
      </c>
      <c r="Y1674" s="26"/>
      <c r="Z1674" s="26"/>
      <c r="AA1674" s="26"/>
      <c r="AB1674" s="26"/>
      <c r="AC1674" s="26"/>
      <c r="AD1674" s="26">
        <v>1</v>
      </c>
      <c r="AE1674" s="26">
        <v>72321.134999999995</v>
      </c>
      <c r="AF1674" s="26">
        <v>1</v>
      </c>
      <c r="AG1674" s="26">
        <v>2335</v>
      </c>
      <c r="AH1674" s="26">
        <v>7804.16</v>
      </c>
    </row>
    <row r="1675" spans="1:34" x14ac:dyDescent="0.3">
      <c r="A1675" s="22" t="s">
        <v>997</v>
      </c>
      <c r="B1675" s="26"/>
      <c r="C1675" s="26"/>
      <c r="D1675" s="26"/>
      <c r="E1675" s="26"/>
      <c r="F1675" s="26"/>
      <c r="G1675" s="26"/>
      <c r="H1675" s="26"/>
      <c r="I1675" s="26"/>
      <c r="J1675" s="26"/>
      <c r="K1675" s="26"/>
      <c r="L1675" s="26"/>
      <c r="M1675" s="26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26"/>
    </row>
    <row r="1676" spans="1:34" x14ac:dyDescent="0.3">
      <c r="A1676" s="23" t="s">
        <v>6715</v>
      </c>
      <c r="B1676" s="26"/>
      <c r="C1676" s="26"/>
      <c r="D1676" s="26"/>
      <c r="E1676" s="26"/>
      <c r="F1676" s="26"/>
      <c r="G1676" s="26"/>
      <c r="H1676" s="26"/>
      <c r="I1676" s="26"/>
      <c r="J1676" s="26"/>
      <c r="K1676" s="26"/>
      <c r="L1676" s="26"/>
      <c r="M1676" s="26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26"/>
    </row>
    <row r="1677" spans="1:34" x14ac:dyDescent="0.3">
      <c r="A1677" s="24" t="s">
        <v>4737</v>
      </c>
      <c r="B1677" s="26"/>
      <c r="C1677" s="26"/>
      <c r="D1677" s="26"/>
      <c r="E1677" s="26"/>
      <c r="F1677" s="26"/>
      <c r="G1677" s="26"/>
      <c r="H1677" s="26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</row>
    <row r="1678" spans="1:34" x14ac:dyDescent="0.3">
      <c r="A1678" s="25" t="s">
        <v>6716</v>
      </c>
      <c r="B1678" s="26"/>
      <c r="C1678" s="26"/>
      <c r="D1678" s="26"/>
      <c r="E1678" s="26">
        <v>33610.22</v>
      </c>
      <c r="F1678" s="26">
        <v>49.155000000000001</v>
      </c>
      <c r="G1678" s="26">
        <v>9811.9950000000008</v>
      </c>
      <c r="H1678" s="26"/>
      <c r="I1678" s="26"/>
      <c r="J1678" s="26"/>
      <c r="K1678" s="26">
        <v>1110</v>
      </c>
      <c r="L1678" s="26">
        <v>2</v>
      </c>
      <c r="M1678" s="26">
        <v>297</v>
      </c>
      <c r="N1678" s="26"/>
      <c r="O1678" s="26"/>
      <c r="P1678" s="26"/>
      <c r="Q1678" s="26">
        <v>1</v>
      </c>
      <c r="R1678" s="26"/>
      <c r="S1678" s="26">
        <v>22640.32</v>
      </c>
      <c r="T1678" s="26">
        <v>6209.4449999999997</v>
      </c>
      <c r="U1678" s="26">
        <v>1</v>
      </c>
      <c r="V1678" s="26"/>
      <c r="W1678" s="26">
        <v>735</v>
      </c>
      <c r="X1678" s="26">
        <v>191</v>
      </c>
      <c r="Y1678" s="26">
        <v>7803.77</v>
      </c>
      <c r="Z1678" s="26"/>
      <c r="AA1678" s="26"/>
      <c r="AB1678" s="26"/>
      <c r="AC1678" s="26"/>
      <c r="AD1678" s="26">
        <v>1</v>
      </c>
      <c r="AE1678" s="26">
        <v>72321.134999999995</v>
      </c>
      <c r="AF1678" s="26">
        <v>1</v>
      </c>
      <c r="AG1678" s="26">
        <v>2335</v>
      </c>
      <c r="AH1678" s="26">
        <v>7803.77</v>
      </c>
    </row>
    <row r="1679" spans="1:34" x14ac:dyDescent="0.3">
      <c r="A1679" s="22" t="s">
        <v>996</v>
      </c>
      <c r="B1679" s="26"/>
      <c r="C1679" s="26"/>
      <c r="D1679" s="26"/>
      <c r="E1679" s="26"/>
      <c r="F1679" s="26"/>
      <c r="G1679" s="26"/>
      <c r="H1679" s="26"/>
      <c r="I1679" s="26"/>
      <c r="J1679" s="26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</row>
    <row r="1680" spans="1:34" x14ac:dyDescent="0.3">
      <c r="A1680" s="23" t="s">
        <v>5662</v>
      </c>
      <c r="B1680" s="26"/>
      <c r="C1680" s="26"/>
      <c r="D1680" s="26"/>
      <c r="E1680" s="26"/>
      <c r="F1680" s="26"/>
      <c r="G1680" s="26"/>
      <c r="H1680" s="26"/>
      <c r="I1680" s="26"/>
      <c r="J1680" s="26"/>
      <c r="K1680" s="26"/>
      <c r="L1680" s="26"/>
      <c r="M1680" s="26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  <c r="Z1680" s="26"/>
      <c r="AA1680" s="26"/>
      <c r="AB1680" s="26"/>
      <c r="AC1680" s="26"/>
      <c r="AD1680" s="26"/>
      <c r="AE1680" s="26"/>
      <c r="AF1680" s="26"/>
      <c r="AG1680" s="26"/>
      <c r="AH1680" s="26"/>
    </row>
    <row r="1681" spans="1:34" x14ac:dyDescent="0.3">
      <c r="A1681" s="24" t="s">
        <v>5568</v>
      </c>
      <c r="B1681" s="26"/>
      <c r="C1681" s="26"/>
      <c r="D1681" s="26"/>
      <c r="E1681" s="26"/>
      <c r="F1681" s="26"/>
      <c r="G1681" s="26"/>
      <c r="H1681" s="26"/>
      <c r="I1681" s="26"/>
      <c r="J1681" s="26"/>
      <c r="K1681" s="26"/>
      <c r="L1681" s="26"/>
      <c r="M1681" s="26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  <c r="Z1681" s="26"/>
      <c r="AA1681" s="26"/>
      <c r="AB1681" s="26"/>
      <c r="AC1681" s="26"/>
      <c r="AD1681" s="26"/>
      <c r="AE1681" s="26"/>
      <c r="AF1681" s="26"/>
      <c r="AG1681" s="26"/>
      <c r="AH1681" s="26"/>
    </row>
    <row r="1682" spans="1:34" x14ac:dyDescent="0.3">
      <c r="A1682" s="25" t="s">
        <v>5991</v>
      </c>
      <c r="B1682" s="26">
        <v>1</v>
      </c>
      <c r="C1682" s="26"/>
      <c r="D1682" s="26"/>
      <c r="E1682" s="26">
        <v>33610.22</v>
      </c>
      <c r="F1682" s="26">
        <v>49.155000000000001</v>
      </c>
      <c r="G1682" s="26">
        <v>9811.9950000000008</v>
      </c>
      <c r="H1682" s="26">
        <v>1</v>
      </c>
      <c r="I1682" s="26"/>
      <c r="J1682" s="26"/>
      <c r="K1682" s="26">
        <v>1110</v>
      </c>
      <c r="L1682" s="26">
        <v>2</v>
      </c>
      <c r="M1682" s="26">
        <v>297</v>
      </c>
      <c r="N1682" s="26">
        <v>7794.68</v>
      </c>
      <c r="O1682" s="26"/>
      <c r="P1682" s="26"/>
      <c r="Q1682" s="26"/>
      <c r="R1682" s="26"/>
      <c r="S1682" s="26">
        <v>22640.32</v>
      </c>
      <c r="T1682" s="26">
        <v>6209.4449999999997</v>
      </c>
      <c r="U1682" s="26"/>
      <c r="V1682" s="26"/>
      <c r="W1682" s="26">
        <v>735</v>
      </c>
      <c r="X1682" s="26">
        <v>191</v>
      </c>
      <c r="Y1682" s="26"/>
      <c r="Z1682" s="26"/>
      <c r="AA1682" s="26"/>
      <c r="AB1682" s="26"/>
      <c r="AC1682" s="26"/>
      <c r="AD1682" s="26">
        <v>1</v>
      </c>
      <c r="AE1682" s="26">
        <v>72321.134999999995</v>
      </c>
      <c r="AF1682" s="26">
        <v>1</v>
      </c>
      <c r="AG1682" s="26">
        <v>2335</v>
      </c>
      <c r="AH1682" s="26">
        <v>7794.68</v>
      </c>
    </row>
    <row r="1683" spans="1:34" x14ac:dyDescent="0.3">
      <c r="A1683" s="22" t="s">
        <v>995</v>
      </c>
      <c r="B1683" s="26"/>
      <c r="C1683" s="26"/>
      <c r="D1683" s="26"/>
      <c r="E1683" s="26"/>
      <c r="F1683" s="26"/>
      <c r="G1683" s="26"/>
      <c r="H1683" s="26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</row>
    <row r="1684" spans="1:34" x14ac:dyDescent="0.3">
      <c r="A1684" s="23" t="s">
        <v>6717</v>
      </c>
      <c r="B1684" s="26"/>
      <c r="C1684" s="26"/>
      <c r="D1684" s="26"/>
      <c r="E1684" s="26"/>
      <c r="F1684" s="26"/>
      <c r="G1684" s="26"/>
      <c r="H1684" s="26"/>
      <c r="I1684" s="26"/>
      <c r="J1684" s="26"/>
      <c r="K1684" s="26"/>
      <c r="L1684" s="26"/>
      <c r="M1684" s="26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  <c r="Z1684" s="26"/>
      <c r="AA1684" s="26"/>
      <c r="AB1684" s="26"/>
      <c r="AC1684" s="26"/>
      <c r="AD1684" s="26"/>
      <c r="AE1684" s="26"/>
      <c r="AF1684" s="26"/>
      <c r="AG1684" s="26"/>
      <c r="AH1684" s="26"/>
    </row>
    <row r="1685" spans="1:34" x14ac:dyDescent="0.3">
      <c r="A1685" s="24" t="s">
        <v>4737</v>
      </c>
      <c r="B1685" s="26"/>
      <c r="C1685" s="26"/>
      <c r="D1685" s="26"/>
      <c r="E1685" s="26"/>
      <c r="F1685" s="26"/>
      <c r="G1685" s="26"/>
      <c r="H1685" s="26"/>
      <c r="I1685" s="26"/>
      <c r="J1685" s="26"/>
      <c r="K1685" s="26"/>
      <c r="L1685" s="26"/>
      <c r="M1685" s="26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  <c r="Z1685" s="26"/>
      <c r="AA1685" s="26"/>
      <c r="AB1685" s="26"/>
      <c r="AC1685" s="26"/>
      <c r="AD1685" s="26"/>
      <c r="AE1685" s="26"/>
      <c r="AF1685" s="26"/>
      <c r="AG1685" s="26"/>
      <c r="AH1685" s="26"/>
    </row>
    <row r="1686" spans="1:34" x14ac:dyDescent="0.3">
      <c r="A1686" s="25" t="s">
        <v>4984</v>
      </c>
      <c r="B1686" s="26">
        <v>1</v>
      </c>
      <c r="C1686" s="26"/>
      <c r="D1686" s="26"/>
      <c r="E1686" s="26">
        <v>33610.22</v>
      </c>
      <c r="F1686" s="26">
        <v>49.155000000000001</v>
      </c>
      <c r="G1686" s="26">
        <v>9811.9950000000008</v>
      </c>
      <c r="H1686" s="26">
        <v>1</v>
      </c>
      <c r="I1686" s="26"/>
      <c r="J1686" s="26"/>
      <c r="K1686" s="26">
        <v>1110</v>
      </c>
      <c r="L1686" s="26">
        <v>2</v>
      </c>
      <c r="M1686" s="26">
        <v>297</v>
      </c>
      <c r="N1686" s="26">
        <v>7789.64</v>
      </c>
      <c r="O1686" s="26"/>
      <c r="P1686" s="26"/>
      <c r="Q1686" s="26"/>
      <c r="R1686" s="26"/>
      <c r="S1686" s="26">
        <v>22640.32</v>
      </c>
      <c r="T1686" s="26">
        <v>6209.4449999999997</v>
      </c>
      <c r="U1686" s="26"/>
      <c r="V1686" s="26"/>
      <c r="W1686" s="26">
        <v>735</v>
      </c>
      <c r="X1686" s="26">
        <v>191</v>
      </c>
      <c r="Y1686" s="26"/>
      <c r="Z1686" s="26"/>
      <c r="AA1686" s="26"/>
      <c r="AB1686" s="26"/>
      <c r="AC1686" s="26"/>
      <c r="AD1686" s="26">
        <v>1</v>
      </c>
      <c r="AE1686" s="26">
        <v>72321.134999999995</v>
      </c>
      <c r="AF1686" s="26">
        <v>1</v>
      </c>
      <c r="AG1686" s="26">
        <v>2335</v>
      </c>
      <c r="AH1686" s="26">
        <v>7789.64</v>
      </c>
    </row>
    <row r="1687" spans="1:34" x14ac:dyDescent="0.3">
      <c r="A1687" s="22" t="s">
        <v>994</v>
      </c>
      <c r="B1687" s="26"/>
      <c r="C1687" s="26"/>
      <c r="D1687" s="26"/>
      <c r="E1687" s="26"/>
      <c r="F1687" s="26"/>
      <c r="G1687" s="26"/>
      <c r="H1687" s="26"/>
      <c r="I1687" s="26"/>
      <c r="J1687" s="26"/>
      <c r="K1687" s="26"/>
      <c r="L1687" s="26"/>
      <c r="M1687" s="26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  <c r="Z1687" s="26"/>
      <c r="AA1687" s="26"/>
      <c r="AB1687" s="26"/>
      <c r="AC1687" s="26"/>
      <c r="AD1687" s="26"/>
      <c r="AE1687" s="26"/>
      <c r="AF1687" s="26"/>
      <c r="AG1687" s="26"/>
      <c r="AH1687" s="26"/>
    </row>
    <row r="1688" spans="1:34" x14ac:dyDescent="0.3">
      <c r="A1688" s="23" t="s">
        <v>6718</v>
      </c>
      <c r="B1688" s="26"/>
      <c r="C1688" s="26"/>
      <c r="D1688" s="26"/>
      <c r="E1688" s="26"/>
      <c r="F1688" s="26"/>
      <c r="G1688" s="26"/>
      <c r="H1688" s="26"/>
      <c r="I1688" s="26"/>
      <c r="J1688" s="26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</row>
    <row r="1689" spans="1:34" x14ac:dyDescent="0.3">
      <c r="A1689" s="24" t="s">
        <v>4737</v>
      </c>
      <c r="B1689" s="26"/>
      <c r="C1689" s="26"/>
      <c r="D1689" s="26"/>
      <c r="E1689" s="26"/>
      <c r="F1689" s="26"/>
      <c r="G1689" s="26"/>
      <c r="H1689" s="26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</row>
    <row r="1690" spans="1:34" x14ac:dyDescent="0.3">
      <c r="A1690" s="25" t="s">
        <v>5164</v>
      </c>
      <c r="B1690" s="26"/>
      <c r="C1690" s="26"/>
      <c r="D1690" s="26"/>
      <c r="E1690" s="26">
        <v>33610.22</v>
      </c>
      <c r="F1690" s="26">
        <v>49.155000000000001</v>
      </c>
      <c r="G1690" s="26">
        <v>9811.9950000000008</v>
      </c>
      <c r="H1690" s="26"/>
      <c r="I1690" s="26"/>
      <c r="J1690" s="26"/>
      <c r="K1690" s="26">
        <v>1110</v>
      </c>
      <c r="L1690" s="26">
        <v>2</v>
      </c>
      <c r="M1690" s="26">
        <v>297</v>
      </c>
      <c r="N1690" s="26"/>
      <c r="O1690" s="26"/>
      <c r="P1690" s="26"/>
      <c r="Q1690" s="26">
        <v>1</v>
      </c>
      <c r="R1690" s="26"/>
      <c r="S1690" s="26">
        <v>22640.32</v>
      </c>
      <c r="T1690" s="26">
        <v>6209.4449999999997</v>
      </c>
      <c r="U1690" s="26">
        <v>1</v>
      </c>
      <c r="V1690" s="26"/>
      <c r="W1690" s="26">
        <v>735</v>
      </c>
      <c r="X1690" s="26">
        <v>191</v>
      </c>
      <c r="Y1690" s="26">
        <v>7763.06</v>
      </c>
      <c r="Z1690" s="26"/>
      <c r="AA1690" s="26"/>
      <c r="AB1690" s="26"/>
      <c r="AC1690" s="26"/>
      <c r="AD1690" s="26">
        <v>1</v>
      </c>
      <c r="AE1690" s="26">
        <v>72321.134999999995</v>
      </c>
      <c r="AF1690" s="26">
        <v>1</v>
      </c>
      <c r="AG1690" s="26">
        <v>2335</v>
      </c>
      <c r="AH1690" s="26">
        <v>7763.06</v>
      </c>
    </row>
    <row r="1691" spans="1:34" x14ac:dyDescent="0.3">
      <c r="A1691" s="22" t="s">
        <v>993</v>
      </c>
      <c r="B1691" s="26"/>
      <c r="C1691" s="26"/>
      <c r="D1691" s="26"/>
      <c r="E1691" s="26"/>
      <c r="F1691" s="26"/>
      <c r="G1691" s="26"/>
      <c r="H1691" s="26"/>
      <c r="I1691" s="26"/>
      <c r="J1691" s="26"/>
      <c r="K1691" s="26"/>
      <c r="L1691" s="26"/>
      <c r="M1691" s="26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  <c r="Z1691" s="26"/>
      <c r="AA1691" s="26"/>
      <c r="AB1691" s="26"/>
      <c r="AC1691" s="26"/>
      <c r="AD1691" s="26"/>
      <c r="AE1691" s="26"/>
      <c r="AF1691" s="26"/>
      <c r="AG1691" s="26"/>
      <c r="AH1691" s="26"/>
    </row>
    <row r="1692" spans="1:34" x14ac:dyDescent="0.3">
      <c r="A1692" s="23" t="s">
        <v>6719</v>
      </c>
      <c r="B1692" s="26"/>
      <c r="C1692" s="26"/>
      <c r="D1692" s="26"/>
      <c r="E1692" s="26"/>
      <c r="F1692" s="26"/>
      <c r="G1692" s="26"/>
      <c r="H1692" s="26"/>
      <c r="I1692" s="26"/>
      <c r="J1692" s="26"/>
      <c r="K1692" s="26"/>
      <c r="L1692" s="26"/>
      <c r="M1692" s="26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  <c r="Z1692" s="26"/>
      <c r="AA1692" s="26"/>
      <c r="AB1692" s="26"/>
      <c r="AC1692" s="26"/>
      <c r="AD1692" s="26"/>
      <c r="AE1692" s="26"/>
      <c r="AF1692" s="26"/>
      <c r="AG1692" s="26"/>
      <c r="AH1692" s="26"/>
    </row>
    <row r="1693" spans="1:34" x14ac:dyDescent="0.3">
      <c r="A1693" s="24" t="s">
        <v>4734</v>
      </c>
      <c r="B1693" s="26"/>
      <c r="C1693" s="26"/>
      <c r="D1693" s="26"/>
      <c r="E1693" s="26"/>
      <c r="F1693" s="26"/>
      <c r="G1693" s="26"/>
      <c r="H1693" s="26"/>
      <c r="I1693" s="26"/>
      <c r="J1693" s="26"/>
      <c r="K1693" s="26"/>
      <c r="L1693" s="26"/>
      <c r="M1693" s="26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  <c r="Z1693" s="26"/>
      <c r="AA1693" s="26"/>
      <c r="AB1693" s="26"/>
      <c r="AC1693" s="26"/>
      <c r="AD1693" s="26"/>
      <c r="AE1693" s="26"/>
      <c r="AF1693" s="26"/>
      <c r="AG1693" s="26"/>
      <c r="AH1693" s="26"/>
    </row>
    <row r="1694" spans="1:34" x14ac:dyDescent="0.3">
      <c r="A1694" s="25" t="s">
        <v>5518</v>
      </c>
      <c r="B1694" s="26"/>
      <c r="C1694" s="26"/>
      <c r="D1694" s="26"/>
      <c r="E1694" s="26">
        <v>33610.22</v>
      </c>
      <c r="F1694" s="26">
        <v>49.155000000000001</v>
      </c>
      <c r="G1694" s="26">
        <v>9811.9950000000008</v>
      </c>
      <c r="H1694" s="26"/>
      <c r="I1694" s="26"/>
      <c r="J1694" s="26"/>
      <c r="K1694" s="26">
        <v>1110</v>
      </c>
      <c r="L1694" s="26">
        <v>2</v>
      </c>
      <c r="M1694" s="26">
        <v>297</v>
      </c>
      <c r="N1694" s="26"/>
      <c r="O1694" s="26"/>
      <c r="P1694" s="26"/>
      <c r="Q1694" s="26">
        <v>1</v>
      </c>
      <c r="R1694" s="26"/>
      <c r="S1694" s="26">
        <v>22640.32</v>
      </c>
      <c r="T1694" s="26">
        <v>6209.4449999999997</v>
      </c>
      <c r="U1694" s="26">
        <v>1</v>
      </c>
      <c r="V1694" s="26"/>
      <c r="W1694" s="26">
        <v>735</v>
      </c>
      <c r="X1694" s="26">
        <v>191</v>
      </c>
      <c r="Y1694" s="26">
        <v>7749.16</v>
      </c>
      <c r="Z1694" s="26"/>
      <c r="AA1694" s="26"/>
      <c r="AB1694" s="26"/>
      <c r="AC1694" s="26"/>
      <c r="AD1694" s="26">
        <v>1</v>
      </c>
      <c r="AE1694" s="26">
        <v>72321.134999999995</v>
      </c>
      <c r="AF1694" s="26">
        <v>1</v>
      </c>
      <c r="AG1694" s="26">
        <v>2335</v>
      </c>
      <c r="AH1694" s="26">
        <v>7749.16</v>
      </c>
    </row>
    <row r="1695" spans="1:34" x14ac:dyDescent="0.3">
      <c r="A1695" s="22" t="s">
        <v>992</v>
      </c>
      <c r="B1695" s="26"/>
      <c r="C1695" s="26"/>
      <c r="D1695" s="26"/>
      <c r="E1695" s="26"/>
      <c r="F1695" s="26"/>
      <c r="G1695" s="26"/>
      <c r="H1695" s="26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</row>
    <row r="1696" spans="1:34" x14ac:dyDescent="0.3">
      <c r="A1696" s="23" t="s">
        <v>6720</v>
      </c>
      <c r="B1696" s="26"/>
      <c r="C1696" s="26"/>
      <c r="D1696" s="26"/>
      <c r="E1696" s="26"/>
      <c r="F1696" s="26"/>
      <c r="G1696" s="26"/>
      <c r="H1696" s="26"/>
      <c r="I1696" s="26"/>
      <c r="J1696" s="26"/>
      <c r="K1696" s="26"/>
      <c r="L1696" s="26"/>
      <c r="M1696" s="26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  <c r="Z1696" s="26"/>
      <c r="AA1696" s="26"/>
      <c r="AB1696" s="26"/>
      <c r="AC1696" s="26"/>
      <c r="AD1696" s="26"/>
      <c r="AE1696" s="26"/>
      <c r="AF1696" s="26"/>
      <c r="AG1696" s="26"/>
      <c r="AH1696" s="26"/>
    </row>
    <row r="1697" spans="1:34" x14ac:dyDescent="0.3">
      <c r="A1697" s="24" t="s">
        <v>4737</v>
      </c>
      <c r="B1697" s="26"/>
      <c r="C1697" s="26"/>
      <c r="D1697" s="26"/>
      <c r="E1697" s="26"/>
      <c r="F1697" s="26"/>
      <c r="G1697" s="26"/>
      <c r="H1697" s="26"/>
      <c r="I1697" s="26"/>
      <c r="J1697" s="26"/>
      <c r="K1697" s="26"/>
      <c r="L1697" s="26"/>
      <c r="M1697" s="26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  <c r="Z1697" s="26"/>
      <c r="AA1697" s="26"/>
      <c r="AB1697" s="26"/>
      <c r="AC1697" s="26"/>
      <c r="AD1697" s="26"/>
      <c r="AE1697" s="26"/>
      <c r="AF1697" s="26"/>
      <c r="AG1697" s="26"/>
      <c r="AH1697" s="26"/>
    </row>
    <row r="1698" spans="1:34" x14ac:dyDescent="0.3">
      <c r="A1698" s="25" t="s">
        <v>4882</v>
      </c>
      <c r="B1698" s="26"/>
      <c r="C1698" s="26"/>
      <c r="D1698" s="26"/>
      <c r="E1698" s="26">
        <v>33610.22</v>
      </c>
      <c r="F1698" s="26">
        <v>49.155000000000001</v>
      </c>
      <c r="G1698" s="26">
        <v>9811.9950000000008</v>
      </c>
      <c r="H1698" s="26"/>
      <c r="I1698" s="26"/>
      <c r="J1698" s="26"/>
      <c r="K1698" s="26">
        <v>1110</v>
      </c>
      <c r="L1698" s="26">
        <v>2</v>
      </c>
      <c r="M1698" s="26">
        <v>297</v>
      </c>
      <c r="N1698" s="26"/>
      <c r="O1698" s="26"/>
      <c r="P1698" s="26"/>
      <c r="Q1698" s="26">
        <v>1</v>
      </c>
      <c r="R1698" s="26"/>
      <c r="S1698" s="26">
        <v>22640.32</v>
      </c>
      <c r="T1698" s="26">
        <v>6209.4449999999997</v>
      </c>
      <c r="U1698" s="26">
        <v>1</v>
      </c>
      <c r="V1698" s="26"/>
      <c r="W1698" s="26">
        <v>735</v>
      </c>
      <c r="X1698" s="26">
        <v>191</v>
      </c>
      <c r="Y1698" s="26">
        <v>7742.11</v>
      </c>
      <c r="Z1698" s="26"/>
      <c r="AA1698" s="26"/>
      <c r="AB1698" s="26"/>
      <c r="AC1698" s="26"/>
      <c r="AD1698" s="26">
        <v>1</v>
      </c>
      <c r="AE1698" s="26">
        <v>72321.134999999995</v>
      </c>
      <c r="AF1698" s="26">
        <v>1</v>
      </c>
      <c r="AG1698" s="26">
        <v>2335</v>
      </c>
      <c r="AH1698" s="26">
        <v>7742.11</v>
      </c>
    </row>
    <row r="1699" spans="1:34" x14ac:dyDescent="0.3">
      <c r="A1699" s="22" t="s">
        <v>2235</v>
      </c>
      <c r="B1699" s="26"/>
      <c r="C1699" s="26"/>
      <c r="D1699" s="26"/>
      <c r="E1699" s="26"/>
      <c r="F1699" s="26"/>
      <c r="G1699" s="26"/>
      <c r="H1699" s="26"/>
      <c r="I1699" s="26"/>
      <c r="J1699" s="26"/>
      <c r="K1699" s="26"/>
      <c r="L1699" s="26"/>
      <c r="M1699" s="26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  <c r="Z1699" s="26"/>
      <c r="AA1699" s="26"/>
      <c r="AB1699" s="26"/>
      <c r="AC1699" s="26"/>
      <c r="AD1699" s="26"/>
      <c r="AE1699" s="26"/>
      <c r="AF1699" s="26"/>
      <c r="AG1699" s="26"/>
      <c r="AH1699" s="26"/>
    </row>
    <row r="1700" spans="1:34" x14ac:dyDescent="0.3">
      <c r="A1700" s="23" t="s">
        <v>5021</v>
      </c>
      <c r="B1700" s="26"/>
      <c r="C1700" s="26"/>
      <c r="D1700" s="26"/>
      <c r="E1700" s="26"/>
      <c r="F1700" s="26"/>
      <c r="G1700" s="26"/>
      <c r="H1700" s="26"/>
      <c r="I1700" s="26"/>
      <c r="J1700" s="26"/>
      <c r="K1700" s="26"/>
      <c r="L1700" s="26"/>
      <c r="M1700" s="26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  <c r="Z1700" s="26"/>
      <c r="AA1700" s="26"/>
      <c r="AB1700" s="26"/>
      <c r="AC1700" s="26"/>
      <c r="AD1700" s="26"/>
      <c r="AE1700" s="26"/>
      <c r="AF1700" s="26"/>
      <c r="AG1700" s="26"/>
      <c r="AH1700" s="26"/>
    </row>
    <row r="1701" spans="1:34" x14ac:dyDescent="0.3">
      <c r="A1701" s="24" t="s">
        <v>4737</v>
      </c>
      <c r="B1701" s="26"/>
      <c r="C1701" s="26"/>
      <c r="D1701" s="26"/>
      <c r="E1701" s="26"/>
      <c r="F1701" s="26"/>
      <c r="G1701" s="26"/>
      <c r="H1701" s="26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</row>
    <row r="1702" spans="1:34" x14ac:dyDescent="0.3">
      <c r="A1702" s="25" t="s">
        <v>5022</v>
      </c>
      <c r="B1702" s="26"/>
      <c r="C1702" s="26"/>
      <c r="D1702" s="26">
        <v>1</v>
      </c>
      <c r="E1702" s="26">
        <v>33610.22</v>
      </c>
      <c r="F1702" s="26">
        <v>49.155000000000001</v>
      </c>
      <c r="G1702" s="26">
        <v>9811.9950000000008</v>
      </c>
      <c r="H1702" s="26"/>
      <c r="I1702" s="26"/>
      <c r="J1702" s="26">
        <v>1</v>
      </c>
      <c r="K1702" s="26">
        <v>1110</v>
      </c>
      <c r="L1702" s="26">
        <v>2</v>
      </c>
      <c r="M1702" s="26">
        <v>297</v>
      </c>
      <c r="N1702" s="26"/>
      <c r="O1702" s="26"/>
      <c r="P1702" s="26">
        <v>38746.36</v>
      </c>
      <c r="Q1702" s="26"/>
      <c r="R1702" s="26"/>
      <c r="S1702" s="26">
        <v>22640.32</v>
      </c>
      <c r="T1702" s="26">
        <v>6209.4449999999997</v>
      </c>
      <c r="U1702" s="26"/>
      <c r="V1702" s="26"/>
      <c r="W1702" s="26">
        <v>735</v>
      </c>
      <c r="X1702" s="26">
        <v>191</v>
      </c>
      <c r="Y1702" s="26"/>
      <c r="Z1702" s="26"/>
      <c r="AA1702" s="26"/>
      <c r="AB1702" s="26"/>
      <c r="AC1702" s="26"/>
      <c r="AD1702" s="26">
        <v>1</v>
      </c>
      <c r="AE1702" s="26">
        <v>72321.134999999995</v>
      </c>
      <c r="AF1702" s="26">
        <v>1</v>
      </c>
      <c r="AG1702" s="26">
        <v>2335</v>
      </c>
      <c r="AH1702" s="26">
        <v>38746.36</v>
      </c>
    </row>
    <row r="1703" spans="1:34" x14ac:dyDescent="0.3">
      <c r="A1703" s="22" t="s">
        <v>991</v>
      </c>
      <c r="B1703" s="26"/>
      <c r="C1703" s="26"/>
      <c r="D1703" s="26"/>
      <c r="E1703" s="26"/>
      <c r="F1703" s="26"/>
      <c r="G1703" s="26"/>
      <c r="H1703" s="26"/>
      <c r="I1703" s="26"/>
      <c r="J1703" s="26"/>
      <c r="K1703" s="26"/>
      <c r="L1703" s="26"/>
      <c r="M1703" s="26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  <c r="Z1703" s="26"/>
      <c r="AA1703" s="26"/>
      <c r="AB1703" s="26"/>
      <c r="AC1703" s="26"/>
      <c r="AD1703" s="26"/>
      <c r="AE1703" s="26"/>
      <c r="AF1703" s="26"/>
      <c r="AG1703" s="26"/>
      <c r="AH1703" s="26"/>
    </row>
    <row r="1704" spans="1:34" x14ac:dyDescent="0.3">
      <c r="A1704" s="23" t="s">
        <v>6721</v>
      </c>
      <c r="B1704" s="26"/>
      <c r="C1704" s="26"/>
      <c r="D1704" s="26"/>
      <c r="E1704" s="26"/>
      <c r="F1704" s="26"/>
      <c r="G1704" s="26"/>
      <c r="H1704" s="26"/>
      <c r="I1704" s="26"/>
      <c r="J1704" s="26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</row>
    <row r="1705" spans="1:34" x14ac:dyDescent="0.3">
      <c r="A1705" s="24" t="s">
        <v>4737</v>
      </c>
      <c r="B1705" s="26"/>
      <c r="C1705" s="26"/>
      <c r="D1705" s="26"/>
      <c r="E1705" s="26"/>
      <c r="F1705" s="26"/>
      <c r="G1705" s="26"/>
      <c r="H1705" s="26"/>
      <c r="I1705" s="26"/>
      <c r="J1705" s="26"/>
      <c r="K1705" s="26"/>
      <c r="L1705" s="26"/>
      <c r="M1705" s="26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  <c r="Z1705" s="26"/>
      <c r="AA1705" s="26"/>
      <c r="AB1705" s="26"/>
      <c r="AC1705" s="26"/>
      <c r="AD1705" s="26"/>
      <c r="AE1705" s="26"/>
      <c r="AF1705" s="26"/>
      <c r="AG1705" s="26"/>
      <c r="AH1705" s="26"/>
    </row>
    <row r="1706" spans="1:34" x14ac:dyDescent="0.3">
      <c r="A1706" s="25" t="s">
        <v>5148</v>
      </c>
      <c r="B1706" s="26">
        <v>1</v>
      </c>
      <c r="C1706" s="26"/>
      <c r="D1706" s="26"/>
      <c r="E1706" s="26">
        <v>33610.22</v>
      </c>
      <c r="F1706" s="26">
        <v>49.155000000000001</v>
      </c>
      <c r="G1706" s="26">
        <v>9811.9950000000008</v>
      </c>
      <c r="H1706" s="26">
        <v>1</v>
      </c>
      <c r="I1706" s="26"/>
      <c r="J1706" s="26"/>
      <c r="K1706" s="26">
        <v>1110</v>
      </c>
      <c r="L1706" s="26">
        <v>2</v>
      </c>
      <c r="M1706" s="26">
        <v>297</v>
      </c>
      <c r="N1706" s="26">
        <v>7740.34</v>
      </c>
      <c r="O1706" s="26"/>
      <c r="P1706" s="26"/>
      <c r="Q1706" s="26"/>
      <c r="R1706" s="26"/>
      <c r="S1706" s="26">
        <v>22640.32</v>
      </c>
      <c r="T1706" s="26">
        <v>6209.4449999999997</v>
      </c>
      <c r="U1706" s="26"/>
      <c r="V1706" s="26"/>
      <c r="W1706" s="26">
        <v>735</v>
      </c>
      <c r="X1706" s="26">
        <v>191</v>
      </c>
      <c r="Y1706" s="26"/>
      <c r="Z1706" s="26"/>
      <c r="AA1706" s="26"/>
      <c r="AB1706" s="26"/>
      <c r="AC1706" s="26"/>
      <c r="AD1706" s="26">
        <v>1</v>
      </c>
      <c r="AE1706" s="26">
        <v>72321.134999999995</v>
      </c>
      <c r="AF1706" s="26">
        <v>1</v>
      </c>
      <c r="AG1706" s="26">
        <v>2335</v>
      </c>
      <c r="AH1706" s="26">
        <v>7740.34</v>
      </c>
    </row>
    <row r="1707" spans="1:34" x14ac:dyDescent="0.3">
      <c r="A1707" s="22" t="s">
        <v>990</v>
      </c>
      <c r="B1707" s="26"/>
      <c r="C1707" s="26"/>
      <c r="D1707" s="26"/>
      <c r="E1707" s="26"/>
      <c r="F1707" s="26"/>
      <c r="G1707" s="26"/>
      <c r="H1707" s="26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</row>
    <row r="1708" spans="1:34" x14ac:dyDescent="0.3">
      <c r="A1708" s="23" t="s">
        <v>6722</v>
      </c>
      <c r="B1708" s="26"/>
      <c r="C1708" s="26"/>
      <c r="D1708" s="26"/>
      <c r="E1708" s="26"/>
      <c r="F1708" s="26"/>
      <c r="G1708" s="26"/>
      <c r="H1708" s="26"/>
      <c r="I1708" s="26"/>
      <c r="J1708" s="26"/>
      <c r="K1708" s="26"/>
      <c r="L1708" s="26"/>
      <c r="M1708" s="26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  <c r="Z1708" s="26"/>
      <c r="AA1708" s="26"/>
      <c r="AB1708" s="26"/>
      <c r="AC1708" s="26"/>
      <c r="AD1708" s="26"/>
      <c r="AE1708" s="26"/>
      <c r="AF1708" s="26"/>
      <c r="AG1708" s="26"/>
      <c r="AH1708" s="26"/>
    </row>
    <row r="1709" spans="1:34" x14ac:dyDescent="0.3">
      <c r="A1709" s="24" t="s">
        <v>4737</v>
      </c>
      <c r="B1709" s="26"/>
      <c r="C1709" s="26"/>
      <c r="D1709" s="26"/>
      <c r="E1709" s="26"/>
      <c r="F1709" s="26"/>
      <c r="G1709" s="26"/>
      <c r="H1709" s="26"/>
      <c r="I1709" s="26"/>
      <c r="J1709" s="26"/>
      <c r="K1709" s="26"/>
      <c r="L1709" s="26"/>
      <c r="M1709" s="26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  <c r="Z1709" s="26"/>
      <c r="AA1709" s="26"/>
      <c r="AB1709" s="26"/>
      <c r="AC1709" s="26"/>
      <c r="AD1709" s="26"/>
      <c r="AE1709" s="26"/>
      <c r="AF1709" s="26"/>
      <c r="AG1709" s="26"/>
      <c r="AH1709" s="26"/>
    </row>
    <row r="1710" spans="1:34" x14ac:dyDescent="0.3">
      <c r="A1710" s="25" t="s">
        <v>5168</v>
      </c>
      <c r="B1710" s="26">
        <v>1</v>
      </c>
      <c r="C1710" s="26"/>
      <c r="D1710" s="26"/>
      <c r="E1710" s="26">
        <v>33610.22</v>
      </c>
      <c r="F1710" s="26">
        <v>49.155000000000001</v>
      </c>
      <c r="G1710" s="26">
        <v>9811.9950000000008</v>
      </c>
      <c r="H1710" s="26">
        <v>1</v>
      </c>
      <c r="I1710" s="26"/>
      <c r="J1710" s="26"/>
      <c r="K1710" s="26">
        <v>1110</v>
      </c>
      <c r="L1710" s="26">
        <v>2</v>
      </c>
      <c r="M1710" s="26">
        <v>297</v>
      </c>
      <c r="N1710" s="26">
        <v>7736.39</v>
      </c>
      <c r="O1710" s="26"/>
      <c r="P1710" s="26"/>
      <c r="Q1710" s="26"/>
      <c r="R1710" s="26"/>
      <c r="S1710" s="26">
        <v>22640.32</v>
      </c>
      <c r="T1710" s="26">
        <v>6209.4449999999997</v>
      </c>
      <c r="U1710" s="26"/>
      <c r="V1710" s="26"/>
      <c r="W1710" s="26">
        <v>735</v>
      </c>
      <c r="X1710" s="26">
        <v>191</v>
      </c>
      <c r="Y1710" s="26"/>
      <c r="Z1710" s="26"/>
      <c r="AA1710" s="26"/>
      <c r="AB1710" s="26"/>
      <c r="AC1710" s="26"/>
      <c r="AD1710" s="26">
        <v>1</v>
      </c>
      <c r="AE1710" s="26">
        <v>72321.134999999995</v>
      </c>
      <c r="AF1710" s="26">
        <v>1</v>
      </c>
      <c r="AG1710" s="26">
        <v>2335</v>
      </c>
      <c r="AH1710" s="26">
        <v>7736.39</v>
      </c>
    </row>
    <row r="1711" spans="1:34" x14ac:dyDescent="0.3">
      <c r="A1711" s="22" t="s">
        <v>989</v>
      </c>
      <c r="B1711" s="26"/>
      <c r="C1711" s="26"/>
      <c r="D1711" s="26"/>
      <c r="E1711" s="26"/>
      <c r="F1711" s="26"/>
      <c r="G1711" s="26"/>
      <c r="H1711" s="26"/>
      <c r="I1711" s="26"/>
      <c r="J1711" s="26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</row>
    <row r="1712" spans="1:34" x14ac:dyDescent="0.3">
      <c r="A1712" s="23" t="s">
        <v>6723</v>
      </c>
      <c r="B1712" s="26"/>
      <c r="C1712" s="26"/>
      <c r="D1712" s="26"/>
      <c r="E1712" s="26"/>
      <c r="F1712" s="26"/>
      <c r="G1712" s="26"/>
      <c r="H1712" s="26"/>
      <c r="I1712" s="26"/>
      <c r="J1712" s="26"/>
      <c r="K1712" s="26"/>
      <c r="L1712" s="26"/>
      <c r="M1712" s="26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  <c r="Z1712" s="26"/>
      <c r="AA1712" s="26"/>
      <c r="AB1712" s="26"/>
      <c r="AC1712" s="26"/>
      <c r="AD1712" s="26"/>
      <c r="AE1712" s="26"/>
      <c r="AF1712" s="26"/>
      <c r="AG1712" s="26"/>
      <c r="AH1712" s="26"/>
    </row>
    <row r="1713" spans="1:34" x14ac:dyDescent="0.3">
      <c r="A1713" s="24" t="s">
        <v>4734</v>
      </c>
      <c r="B1713" s="26"/>
      <c r="C1713" s="26"/>
      <c r="D1713" s="26"/>
      <c r="E1713" s="26"/>
      <c r="F1713" s="26"/>
      <c r="G1713" s="26"/>
      <c r="H1713" s="26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</row>
    <row r="1714" spans="1:34" x14ac:dyDescent="0.3">
      <c r="A1714" s="25" t="s">
        <v>4871</v>
      </c>
      <c r="B1714" s="26">
        <v>1</v>
      </c>
      <c r="C1714" s="26"/>
      <c r="D1714" s="26"/>
      <c r="E1714" s="26">
        <v>33610.22</v>
      </c>
      <c r="F1714" s="26">
        <v>49.155000000000001</v>
      </c>
      <c r="G1714" s="26">
        <v>9811.9950000000008</v>
      </c>
      <c r="H1714" s="26">
        <v>1</v>
      </c>
      <c r="I1714" s="26"/>
      <c r="J1714" s="26"/>
      <c r="K1714" s="26">
        <v>1110</v>
      </c>
      <c r="L1714" s="26">
        <v>2</v>
      </c>
      <c r="M1714" s="26">
        <v>297</v>
      </c>
      <c r="N1714" s="26">
        <v>7731.86</v>
      </c>
      <c r="O1714" s="26"/>
      <c r="P1714" s="26"/>
      <c r="Q1714" s="26"/>
      <c r="R1714" s="26"/>
      <c r="S1714" s="26">
        <v>22640.32</v>
      </c>
      <c r="T1714" s="26">
        <v>6209.4449999999997</v>
      </c>
      <c r="U1714" s="26"/>
      <c r="V1714" s="26"/>
      <c r="W1714" s="26">
        <v>735</v>
      </c>
      <c r="X1714" s="26">
        <v>191</v>
      </c>
      <c r="Y1714" s="26"/>
      <c r="Z1714" s="26"/>
      <c r="AA1714" s="26"/>
      <c r="AB1714" s="26"/>
      <c r="AC1714" s="26"/>
      <c r="AD1714" s="26">
        <v>1</v>
      </c>
      <c r="AE1714" s="26">
        <v>72321.134999999995</v>
      </c>
      <c r="AF1714" s="26">
        <v>1</v>
      </c>
      <c r="AG1714" s="26">
        <v>2335</v>
      </c>
      <c r="AH1714" s="26">
        <v>7731.86</v>
      </c>
    </row>
    <row r="1715" spans="1:34" x14ac:dyDescent="0.3">
      <c r="A1715" s="22" t="s">
        <v>988</v>
      </c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</row>
    <row r="1716" spans="1:34" x14ac:dyDescent="0.3">
      <c r="A1716" s="23" t="s">
        <v>5785</v>
      </c>
      <c r="B1716" s="26"/>
      <c r="C1716" s="26"/>
      <c r="D1716" s="26"/>
      <c r="E1716" s="26"/>
      <c r="F1716" s="26"/>
      <c r="G1716" s="26"/>
      <c r="H1716" s="26"/>
      <c r="I1716" s="26"/>
      <c r="J1716" s="26"/>
      <c r="K1716" s="26"/>
      <c r="L1716" s="26"/>
      <c r="M1716" s="26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  <c r="Z1716" s="26"/>
      <c r="AA1716" s="26"/>
      <c r="AB1716" s="26"/>
      <c r="AC1716" s="26"/>
      <c r="AD1716" s="26"/>
      <c r="AE1716" s="26"/>
      <c r="AF1716" s="26"/>
      <c r="AG1716" s="26"/>
      <c r="AH1716" s="26"/>
    </row>
    <row r="1717" spans="1:34" x14ac:dyDescent="0.3">
      <c r="A1717" s="24" t="s">
        <v>4737</v>
      </c>
      <c r="B1717" s="26"/>
      <c r="C1717" s="26"/>
      <c r="D1717" s="26"/>
      <c r="E1717" s="26"/>
      <c r="F1717" s="26"/>
      <c r="G1717" s="26"/>
      <c r="H1717" s="26"/>
      <c r="I1717" s="26"/>
      <c r="J1717" s="26"/>
      <c r="K1717" s="26"/>
      <c r="L1717" s="26"/>
      <c r="M1717" s="26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  <c r="Z1717" s="26"/>
      <c r="AA1717" s="26"/>
      <c r="AB1717" s="26"/>
      <c r="AC1717" s="26"/>
      <c r="AD1717" s="26"/>
      <c r="AE1717" s="26"/>
      <c r="AF1717" s="26"/>
      <c r="AG1717" s="26"/>
      <c r="AH1717" s="26"/>
    </row>
    <row r="1718" spans="1:34" x14ac:dyDescent="0.3">
      <c r="A1718" s="25" t="s">
        <v>4841</v>
      </c>
      <c r="B1718" s="26">
        <v>1</v>
      </c>
      <c r="C1718" s="26"/>
      <c r="D1718" s="26"/>
      <c r="E1718" s="26">
        <v>33610.22</v>
      </c>
      <c r="F1718" s="26">
        <v>49.155000000000001</v>
      </c>
      <c r="G1718" s="26">
        <v>9811.9950000000008</v>
      </c>
      <c r="H1718" s="26">
        <v>1</v>
      </c>
      <c r="I1718" s="26"/>
      <c r="J1718" s="26"/>
      <c r="K1718" s="26">
        <v>1110</v>
      </c>
      <c r="L1718" s="26">
        <v>2</v>
      </c>
      <c r="M1718" s="26">
        <v>297</v>
      </c>
      <c r="N1718" s="26">
        <v>7731.43</v>
      </c>
      <c r="O1718" s="26"/>
      <c r="P1718" s="26"/>
      <c r="Q1718" s="26"/>
      <c r="R1718" s="26"/>
      <c r="S1718" s="26">
        <v>22640.32</v>
      </c>
      <c r="T1718" s="26">
        <v>6209.4449999999997</v>
      </c>
      <c r="U1718" s="26"/>
      <c r="V1718" s="26"/>
      <c r="W1718" s="26">
        <v>735</v>
      </c>
      <c r="X1718" s="26">
        <v>191</v>
      </c>
      <c r="Y1718" s="26"/>
      <c r="Z1718" s="26"/>
      <c r="AA1718" s="26"/>
      <c r="AB1718" s="26"/>
      <c r="AC1718" s="26"/>
      <c r="AD1718" s="26">
        <v>1</v>
      </c>
      <c r="AE1718" s="26">
        <v>72321.134999999995</v>
      </c>
      <c r="AF1718" s="26">
        <v>1</v>
      </c>
      <c r="AG1718" s="26">
        <v>2335</v>
      </c>
      <c r="AH1718" s="26">
        <v>7731.43</v>
      </c>
    </row>
    <row r="1719" spans="1:34" x14ac:dyDescent="0.3">
      <c r="A1719" s="22" t="s">
        <v>987</v>
      </c>
      <c r="B1719" s="26"/>
      <c r="C1719" s="26"/>
      <c r="D1719" s="26"/>
      <c r="E1719" s="26"/>
      <c r="F1719" s="26"/>
      <c r="G1719" s="26"/>
      <c r="H1719" s="26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</row>
    <row r="1720" spans="1:34" x14ac:dyDescent="0.3">
      <c r="A1720" s="23" t="s">
        <v>6724</v>
      </c>
      <c r="B1720" s="26"/>
      <c r="C1720" s="26"/>
      <c r="D1720" s="26"/>
      <c r="E1720" s="26"/>
      <c r="F1720" s="26"/>
      <c r="G1720" s="26"/>
      <c r="H1720" s="26"/>
      <c r="I1720" s="26"/>
      <c r="J1720" s="26"/>
      <c r="K1720" s="26"/>
      <c r="L1720" s="26"/>
      <c r="M1720" s="26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  <c r="Z1720" s="26"/>
      <c r="AA1720" s="26"/>
      <c r="AB1720" s="26"/>
      <c r="AC1720" s="26"/>
      <c r="AD1720" s="26"/>
      <c r="AE1720" s="26"/>
      <c r="AF1720" s="26"/>
      <c r="AG1720" s="26"/>
      <c r="AH1720" s="26"/>
    </row>
    <row r="1721" spans="1:34" x14ac:dyDescent="0.3">
      <c r="A1721" s="24" t="s">
        <v>4737</v>
      </c>
      <c r="B1721" s="26"/>
      <c r="C1721" s="26"/>
      <c r="D1721" s="26"/>
      <c r="E1721" s="26"/>
      <c r="F1721" s="26"/>
      <c r="G1721" s="26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</row>
    <row r="1722" spans="1:34" x14ac:dyDescent="0.3">
      <c r="A1722" s="25" t="s">
        <v>6725</v>
      </c>
      <c r="B1722" s="26">
        <v>1</v>
      </c>
      <c r="C1722" s="26"/>
      <c r="D1722" s="26"/>
      <c r="E1722" s="26">
        <v>33610.22</v>
      </c>
      <c r="F1722" s="26">
        <v>49.155000000000001</v>
      </c>
      <c r="G1722" s="26">
        <v>9811.9950000000008</v>
      </c>
      <c r="H1722" s="26">
        <v>1</v>
      </c>
      <c r="I1722" s="26"/>
      <c r="J1722" s="26"/>
      <c r="K1722" s="26">
        <v>1110</v>
      </c>
      <c r="L1722" s="26">
        <v>2</v>
      </c>
      <c r="M1722" s="26">
        <v>297</v>
      </c>
      <c r="N1722" s="26">
        <v>7729.65</v>
      </c>
      <c r="O1722" s="26"/>
      <c r="P1722" s="26"/>
      <c r="Q1722" s="26"/>
      <c r="R1722" s="26"/>
      <c r="S1722" s="26">
        <v>22640.32</v>
      </c>
      <c r="T1722" s="26">
        <v>6209.4449999999997</v>
      </c>
      <c r="U1722" s="26"/>
      <c r="V1722" s="26"/>
      <c r="W1722" s="26">
        <v>735</v>
      </c>
      <c r="X1722" s="26">
        <v>191</v>
      </c>
      <c r="Y1722" s="26"/>
      <c r="Z1722" s="26"/>
      <c r="AA1722" s="26"/>
      <c r="AB1722" s="26"/>
      <c r="AC1722" s="26"/>
      <c r="AD1722" s="26">
        <v>1</v>
      </c>
      <c r="AE1722" s="26">
        <v>72321.134999999995</v>
      </c>
      <c r="AF1722" s="26">
        <v>1</v>
      </c>
      <c r="AG1722" s="26">
        <v>2335</v>
      </c>
      <c r="AH1722" s="26">
        <v>7729.65</v>
      </c>
    </row>
    <row r="1723" spans="1:34" x14ac:dyDescent="0.3">
      <c r="A1723" s="22" t="s">
        <v>986</v>
      </c>
      <c r="B1723" s="26"/>
      <c r="C1723" s="26"/>
      <c r="D1723" s="26"/>
      <c r="E1723" s="26"/>
      <c r="F1723" s="26"/>
      <c r="G1723" s="26"/>
      <c r="H1723" s="26"/>
      <c r="I1723" s="26"/>
      <c r="J1723" s="26"/>
      <c r="K1723" s="26"/>
      <c r="L1723" s="26"/>
      <c r="M1723" s="26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  <c r="Z1723" s="26"/>
      <c r="AA1723" s="26"/>
      <c r="AB1723" s="26"/>
      <c r="AC1723" s="26"/>
      <c r="AD1723" s="26"/>
      <c r="AE1723" s="26"/>
      <c r="AF1723" s="26"/>
      <c r="AG1723" s="26"/>
      <c r="AH1723" s="26"/>
    </row>
    <row r="1724" spans="1:34" x14ac:dyDescent="0.3">
      <c r="A1724" s="23" t="s">
        <v>5259</v>
      </c>
      <c r="B1724" s="26"/>
      <c r="C1724" s="26"/>
      <c r="D1724" s="26"/>
      <c r="E1724" s="26"/>
      <c r="F1724" s="26"/>
      <c r="G1724" s="26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</row>
    <row r="1725" spans="1:34" x14ac:dyDescent="0.3">
      <c r="A1725" s="24" t="s">
        <v>4734</v>
      </c>
      <c r="B1725" s="26"/>
      <c r="C1725" s="26"/>
      <c r="D1725" s="26"/>
      <c r="E1725" s="26"/>
      <c r="F1725" s="26"/>
      <c r="G1725" s="26"/>
      <c r="H1725" s="26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</row>
    <row r="1726" spans="1:34" x14ac:dyDescent="0.3">
      <c r="A1726" s="25" t="s">
        <v>6656</v>
      </c>
      <c r="B1726" s="26">
        <v>1</v>
      </c>
      <c r="C1726" s="26"/>
      <c r="D1726" s="26"/>
      <c r="E1726" s="26">
        <v>33610.22</v>
      </c>
      <c r="F1726" s="26">
        <v>49.155000000000001</v>
      </c>
      <c r="G1726" s="26">
        <v>9811.9950000000008</v>
      </c>
      <c r="H1726" s="26">
        <v>1</v>
      </c>
      <c r="I1726" s="26"/>
      <c r="J1726" s="26"/>
      <c r="K1726" s="26">
        <v>1110</v>
      </c>
      <c r="L1726" s="26">
        <v>2</v>
      </c>
      <c r="M1726" s="26">
        <v>297</v>
      </c>
      <c r="N1726" s="26">
        <v>7727.25</v>
      </c>
      <c r="O1726" s="26"/>
      <c r="P1726" s="26"/>
      <c r="Q1726" s="26"/>
      <c r="R1726" s="26"/>
      <c r="S1726" s="26">
        <v>22640.32</v>
      </c>
      <c r="T1726" s="26">
        <v>6209.4449999999997</v>
      </c>
      <c r="U1726" s="26"/>
      <c r="V1726" s="26"/>
      <c r="W1726" s="26">
        <v>735</v>
      </c>
      <c r="X1726" s="26">
        <v>191</v>
      </c>
      <c r="Y1726" s="26"/>
      <c r="Z1726" s="26"/>
      <c r="AA1726" s="26"/>
      <c r="AB1726" s="26"/>
      <c r="AC1726" s="26"/>
      <c r="AD1726" s="26">
        <v>1</v>
      </c>
      <c r="AE1726" s="26">
        <v>72321.134999999995</v>
      </c>
      <c r="AF1726" s="26">
        <v>1</v>
      </c>
      <c r="AG1726" s="26">
        <v>2335</v>
      </c>
      <c r="AH1726" s="26">
        <v>7727.25</v>
      </c>
    </row>
    <row r="1727" spans="1:34" x14ac:dyDescent="0.3">
      <c r="A1727" s="22" t="s">
        <v>985</v>
      </c>
      <c r="B1727" s="26"/>
      <c r="C1727" s="26"/>
      <c r="D1727" s="26"/>
      <c r="E1727" s="26"/>
      <c r="F1727" s="26"/>
      <c r="G1727" s="26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</row>
    <row r="1728" spans="1:34" x14ac:dyDescent="0.3">
      <c r="A1728" s="23" t="s">
        <v>6726</v>
      </c>
      <c r="B1728" s="26"/>
      <c r="C1728" s="26"/>
      <c r="D1728" s="26"/>
      <c r="E1728" s="26"/>
      <c r="F1728" s="26"/>
      <c r="G1728" s="26"/>
      <c r="H1728" s="26"/>
      <c r="I1728" s="26"/>
      <c r="J1728" s="26"/>
      <c r="K1728" s="26"/>
      <c r="L1728" s="26"/>
      <c r="M1728" s="26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  <c r="Z1728" s="26"/>
      <c r="AA1728" s="26"/>
      <c r="AB1728" s="26"/>
      <c r="AC1728" s="26"/>
      <c r="AD1728" s="26"/>
      <c r="AE1728" s="26"/>
      <c r="AF1728" s="26"/>
      <c r="AG1728" s="26"/>
      <c r="AH1728" s="26"/>
    </row>
    <row r="1729" spans="1:34" x14ac:dyDescent="0.3">
      <c r="A1729" s="24" t="s">
        <v>4737</v>
      </c>
      <c r="B1729" s="26"/>
      <c r="C1729" s="26"/>
      <c r="D1729" s="26"/>
      <c r="E1729" s="26"/>
      <c r="F1729" s="26"/>
      <c r="G1729" s="26"/>
      <c r="H1729" s="26"/>
      <c r="I1729" s="26"/>
      <c r="J1729" s="26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</row>
    <row r="1730" spans="1:34" x14ac:dyDescent="0.3">
      <c r="A1730" s="25" t="s">
        <v>6727</v>
      </c>
      <c r="B1730" s="26">
        <v>1</v>
      </c>
      <c r="C1730" s="26"/>
      <c r="D1730" s="26"/>
      <c r="E1730" s="26">
        <v>33610.22</v>
      </c>
      <c r="F1730" s="26">
        <v>49.155000000000001</v>
      </c>
      <c r="G1730" s="26">
        <v>9811.9950000000008</v>
      </c>
      <c r="H1730" s="26">
        <v>1</v>
      </c>
      <c r="I1730" s="26"/>
      <c r="J1730" s="26"/>
      <c r="K1730" s="26">
        <v>1110</v>
      </c>
      <c r="L1730" s="26">
        <v>2</v>
      </c>
      <c r="M1730" s="26">
        <v>297</v>
      </c>
      <c r="N1730" s="26">
        <v>7726.85</v>
      </c>
      <c r="O1730" s="26"/>
      <c r="P1730" s="26"/>
      <c r="Q1730" s="26"/>
      <c r="R1730" s="26"/>
      <c r="S1730" s="26">
        <v>22640.32</v>
      </c>
      <c r="T1730" s="26">
        <v>6209.4449999999997</v>
      </c>
      <c r="U1730" s="26"/>
      <c r="V1730" s="26"/>
      <c r="W1730" s="26">
        <v>735</v>
      </c>
      <c r="X1730" s="26">
        <v>191</v>
      </c>
      <c r="Y1730" s="26"/>
      <c r="Z1730" s="26"/>
      <c r="AA1730" s="26"/>
      <c r="AB1730" s="26"/>
      <c r="AC1730" s="26"/>
      <c r="AD1730" s="26">
        <v>1</v>
      </c>
      <c r="AE1730" s="26">
        <v>72321.134999999995</v>
      </c>
      <c r="AF1730" s="26">
        <v>1</v>
      </c>
      <c r="AG1730" s="26">
        <v>2335</v>
      </c>
      <c r="AH1730" s="26">
        <v>7726.85</v>
      </c>
    </row>
    <row r="1731" spans="1:34" x14ac:dyDescent="0.3">
      <c r="A1731" s="22" t="s">
        <v>984</v>
      </c>
      <c r="B1731" s="26"/>
      <c r="C1731" s="26"/>
      <c r="D1731" s="26"/>
      <c r="E1731" s="26"/>
      <c r="F1731" s="26"/>
      <c r="G1731" s="26"/>
      <c r="H1731" s="26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</row>
    <row r="1732" spans="1:34" x14ac:dyDescent="0.3">
      <c r="A1732" s="23" t="s">
        <v>6250</v>
      </c>
      <c r="B1732" s="26"/>
      <c r="C1732" s="26"/>
      <c r="D1732" s="26"/>
      <c r="E1732" s="26"/>
      <c r="F1732" s="26"/>
      <c r="G1732" s="26"/>
      <c r="H1732" s="26"/>
      <c r="I1732" s="26"/>
      <c r="J1732" s="26"/>
      <c r="K1732" s="26"/>
      <c r="L1732" s="26"/>
      <c r="M1732" s="26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  <c r="Z1732" s="26"/>
      <c r="AA1732" s="26"/>
      <c r="AB1732" s="26"/>
      <c r="AC1732" s="26"/>
      <c r="AD1732" s="26"/>
      <c r="AE1732" s="26"/>
      <c r="AF1732" s="26"/>
      <c r="AG1732" s="26"/>
      <c r="AH1732" s="26"/>
    </row>
    <row r="1733" spans="1:34" x14ac:dyDescent="0.3">
      <c r="A1733" s="24" t="s">
        <v>4737</v>
      </c>
      <c r="B1733" s="26"/>
      <c r="C1733" s="26"/>
      <c r="D1733" s="26"/>
      <c r="E1733" s="26"/>
      <c r="F1733" s="26"/>
      <c r="G1733" s="26"/>
      <c r="H1733" s="26"/>
      <c r="I1733" s="26"/>
      <c r="J1733" s="26"/>
      <c r="K1733" s="26"/>
      <c r="L1733" s="26"/>
      <c r="M1733" s="26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  <c r="Z1733" s="26"/>
      <c r="AA1733" s="26"/>
      <c r="AB1733" s="26"/>
      <c r="AC1733" s="26"/>
      <c r="AD1733" s="26"/>
      <c r="AE1733" s="26"/>
      <c r="AF1733" s="26"/>
      <c r="AG1733" s="26"/>
      <c r="AH1733" s="26"/>
    </row>
    <row r="1734" spans="1:34" x14ac:dyDescent="0.3">
      <c r="A1734" s="25" t="s">
        <v>5743</v>
      </c>
      <c r="B1734" s="26">
        <v>1</v>
      </c>
      <c r="C1734" s="26"/>
      <c r="D1734" s="26"/>
      <c r="E1734" s="26">
        <v>33610.22</v>
      </c>
      <c r="F1734" s="26">
        <v>49.155000000000001</v>
      </c>
      <c r="G1734" s="26">
        <v>9811.9950000000008</v>
      </c>
      <c r="H1734" s="26">
        <v>1</v>
      </c>
      <c r="I1734" s="26"/>
      <c r="J1734" s="26"/>
      <c r="K1734" s="26">
        <v>1110</v>
      </c>
      <c r="L1734" s="26">
        <v>2</v>
      </c>
      <c r="M1734" s="26">
        <v>297</v>
      </c>
      <c r="N1734" s="26">
        <v>7684.62</v>
      </c>
      <c r="O1734" s="26"/>
      <c r="P1734" s="26"/>
      <c r="Q1734" s="26"/>
      <c r="R1734" s="26"/>
      <c r="S1734" s="26">
        <v>22640.32</v>
      </c>
      <c r="T1734" s="26">
        <v>6209.4449999999997</v>
      </c>
      <c r="U1734" s="26"/>
      <c r="V1734" s="26"/>
      <c r="W1734" s="26">
        <v>735</v>
      </c>
      <c r="X1734" s="26">
        <v>191</v>
      </c>
      <c r="Y1734" s="26"/>
      <c r="Z1734" s="26"/>
      <c r="AA1734" s="26"/>
      <c r="AB1734" s="26"/>
      <c r="AC1734" s="26"/>
      <c r="AD1734" s="26">
        <v>1</v>
      </c>
      <c r="AE1734" s="26">
        <v>72321.134999999995</v>
      </c>
      <c r="AF1734" s="26">
        <v>1</v>
      </c>
      <c r="AG1734" s="26">
        <v>2335</v>
      </c>
      <c r="AH1734" s="26">
        <v>7684.62</v>
      </c>
    </row>
    <row r="1735" spans="1:34" x14ac:dyDescent="0.3">
      <c r="A1735" s="22" t="s">
        <v>983</v>
      </c>
      <c r="B1735" s="26"/>
      <c r="C1735" s="26"/>
      <c r="D1735" s="26"/>
      <c r="E1735" s="26"/>
      <c r="F1735" s="26"/>
      <c r="G1735" s="26"/>
      <c r="H1735" s="26"/>
      <c r="I1735" s="26"/>
      <c r="J1735" s="26"/>
      <c r="K1735" s="26"/>
      <c r="L1735" s="26"/>
      <c r="M1735" s="26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  <c r="Z1735" s="26"/>
      <c r="AA1735" s="26"/>
      <c r="AB1735" s="26"/>
      <c r="AC1735" s="26"/>
      <c r="AD1735" s="26"/>
      <c r="AE1735" s="26"/>
      <c r="AF1735" s="26"/>
      <c r="AG1735" s="26"/>
      <c r="AH1735" s="26"/>
    </row>
    <row r="1736" spans="1:34" x14ac:dyDescent="0.3">
      <c r="A1736" s="23" t="s">
        <v>6728</v>
      </c>
      <c r="B1736" s="26"/>
      <c r="C1736" s="26"/>
      <c r="D1736" s="26"/>
      <c r="E1736" s="26"/>
      <c r="F1736" s="26"/>
      <c r="G1736" s="26"/>
      <c r="H1736" s="26"/>
      <c r="I1736" s="26"/>
      <c r="J1736" s="26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</row>
    <row r="1737" spans="1:34" x14ac:dyDescent="0.3">
      <c r="A1737" s="24" t="s">
        <v>4734</v>
      </c>
      <c r="B1737" s="26"/>
      <c r="C1737" s="26"/>
      <c r="D1737" s="26"/>
      <c r="E1737" s="26"/>
      <c r="F1737" s="26"/>
      <c r="G1737" s="26"/>
      <c r="H1737" s="26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</row>
    <row r="1738" spans="1:34" x14ac:dyDescent="0.3">
      <c r="A1738" s="25" t="s">
        <v>6729</v>
      </c>
      <c r="B1738" s="26">
        <v>1</v>
      </c>
      <c r="C1738" s="26"/>
      <c r="D1738" s="26"/>
      <c r="E1738" s="26">
        <v>33610.22</v>
      </c>
      <c r="F1738" s="26">
        <v>49.155000000000001</v>
      </c>
      <c r="G1738" s="26">
        <v>9811.9950000000008</v>
      </c>
      <c r="H1738" s="26">
        <v>1</v>
      </c>
      <c r="I1738" s="26"/>
      <c r="J1738" s="26"/>
      <c r="K1738" s="26">
        <v>1110</v>
      </c>
      <c r="L1738" s="26">
        <v>2</v>
      </c>
      <c r="M1738" s="26">
        <v>297</v>
      </c>
      <c r="N1738" s="26">
        <v>7682.67</v>
      </c>
      <c r="O1738" s="26"/>
      <c r="P1738" s="26"/>
      <c r="Q1738" s="26"/>
      <c r="R1738" s="26"/>
      <c r="S1738" s="26">
        <v>22640.32</v>
      </c>
      <c r="T1738" s="26">
        <v>6209.4449999999997</v>
      </c>
      <c r="U1738" s="26"/>
      <c r="V1738" s="26"/>
      <c r="W1738" s="26">
        <v>735</v>
      </c>
      <c r="X1738" s="26">
        <v>191</v>
      </c>
      <c r="Y1738" s="26"/>
      <c r="Z1738" s="26"/>
      <c r="AA1738" s="26"/>
      <c r="AB1738" s="26"/>
      <c r="AC1738" s="26"/>
      <c r="AD1738" s="26">
        <v>1</v>
      </c>
      <c r="AE1738" s="26">
        <v>72321.134999999995</v>
      </c>
      <c r="AF1738" s="26">
        <v>1</v>
      </c>
      <c r="AG1738" s="26">
        <v>2335</v>
      </c>
      <c r="AH1738" s="26">
        <v>7682.67</v>
      </c>
    </row>
    <row r="1739" spans="1:34" x14ac:dyDescent="0.3">
      <c r="A1739" s="22" t="s">
        <v>982</v>
      </c>
      <c r="B1739" s="26"/>
      <c r="C1739" s="26"/>
      <c r="D1739" s="26"/>
      <c r="E1739" s="26"/>
      <c r="F1739" s="26"/>
      <c r="G1739" s="26"/>
      <c r="H1739" s="26"/>
      <c r="I1739" s="26"/>
      <c r="J1739" s="26"/>
      <c r="K1739" s="26"/>
      <c r="L1739" s="26"/>
      <c r="M1739" s="26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  <c r="Z1739" s="26"/>
      <c r="AA1739" s="26"/>
      <c r="AB1739" s="26"/>
      <c r="AC1739" s="26"/>
      <c r="AD1739" s="26"/>
      <c r="AE1739" s="26"/>
      <c r="AF1739" s="26"/>
      <c r="AG1739" s="26"/>
      <c r="AH1739" s="26"/>
    </row>
    <row r="1740" spans="1:34" x14ac:dyDescent="0.3">
      <c r="A1740" s="23" t="s">
        <v>6730</v>
      </c>
      <c r="B1740" s="26"/>
      <c r="C1740" s="26"/>
      <c r="D1740" s="26"/>
      <c r="E1740" s="26"/>
      <c r="F1740" s="26"/>
      <c r="G1740" s="26"/>
      <c r="H1740" s="26"/>
      <c r="I1740" s="26"/>
      <c r="J1740" s="26"/>
      <c r="K1740" s="26"/>
      <c r="L1740" s="26"/>
      <c r="M1740" s="26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  <c r="Z1740" s="26"/>
      <c r="AA1740" s="26"/>
      <c r="AB1740" s="26"/>
      <c r="AC1740" s="26"/>
      <c r="AD1740" s="26"/>
      <c r="AE1740" s="26"/>
      <c r="AF1740" s="26"/>
      <c r="AG1740" s="26"/>
      <c r="AH1740" s="26"/>
    </row>
    <row r="1741" spans="1:34" x14ac:dyDescent="0.3">
      <c r="A1741" s="24" t="s">
        <v>4737</v>
      </c>
      <c r="B1741" s="26"/>
      <c r="C1741" s="26"/>
      <c r="D1741" s="26"/>
      <c r="E1741" s="26"/>
      <c r="F1741" s="26"/>
      <c r="G1741" s="26"/>
      <c r="H1741" s="26"/>
      <c r="I1741" s="26"/>
      <c r="J1741" s="26"/>
      <c r="K1741" s="26"/>
      <c r="L1741" s="26"/>
      <c r="M1741" s="26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  <c r="Z1741" s="26"/>
      <c r="AA1741" s="26"/>
      <c r="AB1741" s="26"/>
      <c r="AC1741" s="26"/>
      <c r="AD1741" s="26"/>
      <c r="AE1741" s="26"/>
      <c r="AF1741" s="26"/>
      <c r="AG1741" s="26"/>
      <c r="AH1741" s="26"/>
    </row>
    <row r="1742" spans="1:34" x14ac:dyDescent="0.3">
      <c r="A1742" s="25" t="s">
        <v>4762</v>
      </c>
      <c r="B1742" s="26"/>
      <c r="C1742" s="26"/>
      <c r="D1742" s="26"/>
      <c r="E1742" s="26">
        <v>33610.22</v>
      </c>
      <c r="F1742" s="26">
        <v>49.155000000000001</v>
      </c>
      <c r="G1742" s="26">
        <v>9811.9950000000008</v>
      </c>
      <c r="H1742" s="26"/>
      <c r="I1742" s="26"/>
      <c r="J1742" s="26"/>
      <c r="K1742" s="26">
        <v>1110</v>
      </c>
      <c r="L1742" s="26">
        <v>2</v>
      </c>
      <c r="M1742" s="26">
        <v>297</v>
      </c>
      <c r="N1742" s="26"/>
      <c r="O1742" s="26"/>
      <c r="P1742" s="26"/>
      <c r="Q1742" s="26">
        <v>1</v>
      </c>
      <c r="R1742" s="26"/>
      <c r="S1742" s="26">
        <v>22640.32</v>
      </c>
      <c r="T1742" s="26">
        <v>6209.4449999999997</v>
      </c>
      <c r="U1742" s="26">
        <v>1</v>
      </c>
      <c r="V1742" s="26"/>
      <c r="W1742" s="26">
        <v>735</v>
      </c>
      <c r="X1742" s="26">
        <v>191</v>
      </c>
      <c r="Y1742" s="26">
        <v>7681.17</v>
      </c>
      <c r="Z1742" s="26"/>
      <c r="AA1742" s="26"/>
      <c r="AB1742" s="26"/>
      <c r="AC1742" s="26"/>
      <c r="AD1742" s="26">
        <v>1</v>
      </c>
      <c r="AE1742" s="26">
        <v>72321.134999999995</v>
      </c>
      <c r="AF1742" s="26">
        <v>1</v>
      </c>
      <c r="AG1742" s="26">
        <v>2335</v>
      </c>
      <c r="AH1742" s="26">
        <v>7681.17</v>
      </c>
    </row>
    <row r="1743" spans="1:34" x14ac:dyDescent="0.3">
      <c r="A1743" s="22" t="s">
        <v>2234</v>
      </c>
      <c r="B1743" s="26"/>
      <c r="C1743" s="26"/>
      <c r="D1743" s="26"/>
      <c r="E1743" s="26"/>
      <c r="F1743" s="26"/>
      <c r="G1743" s="26"/>
      <c r="H1743" s="26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</row>
    <row r="1744" spans="1:34" x14ac:dyDescent="0.3">
      <c r="A1744" s="23" t="s">
        <v>5023</v>
      </c>
      <c r="B1744" s="26"/>
      <c r="C1744" s="26"/>
      <c r="D1744" s="26"/>
      <c r="E1744" s="26"/>
      <c r="F1744" s="26"/>
      <c r="G1744" s="26"/>
      <c r="H1744" s="26"/>
      <c r="I1744" s="26"/>
      <c r="J1744" s="26"/>
      <c r="K1744" s="26"/>
      <c r="L1744" s="26"/>
      <c r="M1744" s="26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  <c r="Z1744" s="26"/>
      <c r="AA1744" s="26"/>
      <c r="AB1744" s="26"/>
      <c r="AC1744" s="26"/>
      <c r="AD1744" s="26"/>
      <c r="AE1744" s="26"/>
      <c r="AF1744" s="26"/>
      <c r="AG1744" s="26"/>
      <c r="AH1744" s="26"/>
    </row>
    <row r="1745" spans="1:34" x14ac:dyDescent="0.3">
      <c r="A1745" s="24" t="s">
        <v>4737</v>
      </c>
      <c r="B1745" s="26"/>
      <c r="C1745" s="26"/>
      <c r="D1745" s="26"/>
      <c r="E1745" s="26"/>
      <c r="F1745" s="26"/>
      <c r="G1745" s="26"/>
      <c r="H1745" s="26"/>
      <c r="I1745" s="26"/>
      <c r="J1745" s="26"/>
      <c r="K1745" s="26"/>
      <c r="L1745" s="26"/>
      <c r="M1745" s="26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  <c r="Z1745" s="26"/>
      <c r="AA1745" s="26"/>
      <c r="AB1745" s="26"/>
      <c r="AC1745" s="26"/>
      <c r="AD1745" s="26"/>
      <c r="AE1745" s="26"/>
      <c r="AF1745" s="26"/>
      <c r="AG1745" s="26"/>
      <c r="AH1745" s="26"/>
    </row>
    <row r="1746" spans="1:34" x14ac:dyDescent="0.3">
      <c r="A1746" s="25" t="s">
        <v>5024</v>
      </c>
      <c r="B1746" s="26"/>
      <c r="C1746" s="26"/>
      <c r="D1746" s="26"/>
      <c r="E1746" s="26">
        <v>33610.22</v>
      </c>
      <c r="F1746" s="26">
        <v>49.155000000000001</v>
      </c>
      <c r="G1746" s="26">
        <v>9811.9950000000008</v>
      </c>
      <c r="H1746" s="26"/>
      <c r="I1746" s="26"/>
      <c r="J1746" s="26"/>
      <c r="K1746" s="26">
        <v>1110</v>
      </c>
      <c r="L1746" s="26">
        <v>2</v>
      </c>
      <c r="M1746" s="26">
        <v>297</v>
      </c>
      <c r="N1746" s="26"/>
      <c r="O1746" s="26"/>
      <c r="P1746" s="26"/>
      <c r="Q1746" s="26"/>
      <c r="R1746" s="26">
        <v>1</v>
      </c>
      <c r="S1746" s="26">
        <v>22640.32</v>
      </c>
      <c r="T1746" s="26">
        <v>6209.4449999999997</v>
      </c>
      <c r="U1746" s="26"/>
      <c r="V1746" s="26">
        <v>1</v>
      </c>
      <c r="W1746" s="26">
        <v>735</v>
      </c>
      <c r="X1746" s="26">
        <v>191</v>
      </c>
      <c r="Y1746" s="26"/>
      <c r="Z1746" s="26">
        <v>38740.120000000003</v>
      </c>
      <c r="AA1746" s="26"/>
      <c r="AB1746" s="26"/>
      <c r="AC1746" s="26"/>
      <c r="AD1746" s="26">
        <v>1</v>
      </c>
      <c r="AE1746" s="26">
        <v>72321.134999999995</v>
      </c>
      <c r="AF1746" s="26">
        <v>1</v>
      </c>
      <c r="AG1746" s="26">
        <v>2335</v>
      </c>
      <c r="AH1746" s="26">
        <v>38740.120000000003</v>
      </c>
    </row>
    <row r="1747" spans="1:34" x14ac:dyDescent="0.3">
      <c r="A1747" s="22" t="s">
        <v>981</v>
      </c>
      <c r="B1747" s="26"/>
      <c r="C1747" s="26"/>
      <c r="D1747" s="26"/>
      <c r="E1747" s="26"/>
      <c r="F1747" s="26"/>
      <c r="G1747" s="26"/>
      <c r="H1747" s="26"/>
      <c r="I1747" s="26"/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</row>
    <row r="1748" spans="1:34" x14ac:dyDescent="0.3">
      <c r="A1748" s="23" t="s">
        <v>6731</v>
      </c>
      <c r="B1748" s="26"/>
      <c r="C1748" s="26"/>
      <c r="D1748" s="26"/>
      <c r="E1748" s="26"/>
      <c r="F1748" s="26"/>
      <c r="G1748" s="26"/>
      <c r="H1748" s="26"/>
      <c r="I1748" s="26"/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</row>
    <row r="1749" spans="1:34" x14ac:dyDescent="0.3">
      <c r="A1749" s="24" t="s">
        <v>4737</v>
      </c>
      <c r="B1749" s="26"/>
      <c r="C1749" s="26"/>
      <c r="D1749" s="26"/>
      <c r="E1749" s="26"/>
      <c r="F1749" s="26"/>
      <c r="G1749" s="26"/>
      <c r="H1749" s="26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</row>
    <row r="1750" spans="1:34" x14ac:dyDescent="0.3">
      <c r="A1750" s="25" t="s">
        <v>5540</v>
      </c>
      <c r="B1750" s="26">
        <v>1</v>
      </c>
      <c r="C1750" s="26"/>
      <c r="D1750" s="26"/>
      <c r="E1750" s="26">
        <v>33610.22</v>
      </c>
      <c r="F1750" s="26">
        <v>49.155000000000001</v>
      </c>
      <c r="G1750" s="26">
        <v>9811.9950000000008</v>
      </c>
      <c r="H1750" s="26">
        <v>1</v>
      </c>
      <c r="I1750" s="26"/>
      <c r="J1750" s="26"/>
      <c r="K1750" s="26">
        <v>1110</v>
      </c>
      <c r="L1750" s="26">
        <v>2</v>
      </c>
      <c r="M1750" s="26">
        <v>297</v>
      </c>
      <c r="N1750" s="26">
        <v>7680.92</v>
      </c>
      <c r="O1750" s="26"/>
      <c r="P1750" s="26"/>
      <c r="Q1750" s="26"/>
      <c r="R1750" s="26"/>
      <c r="S1750" s="26">
        <v>22640.32</v>
      </c>
      <c r="T1750" s="26">
        <v>6209.4449999999997</v>
      </c>
      <c r="U1750" s="26"/>
      <c r="V1750" s="26"/>
      <c r="W1750" s="26">
        <v>735</v>
      </c>
      <c r="X1750" s="26">
        <v>191</v>
      </c>
      <c r="Y1750" s="26"/>
      <c r="Z1750" s="26"/>
      <c r="AA1750" s="26"/>
      <c r="AB1750" s="26"/>
      <c r="AC1750" s="26"/>
      <c r="AD1750" s="26">
        <v>1</v>
      </c>
      <c r="AE1750" s="26">
        <v>72321.134999999995</v>
      </c>
      <c r="AF1750" s="26">
        <v>1</v>
      </c>
      <c r="AG1750" s="26">
        <v>2335</v>
      </c>
      <c r="AH1750" s="26">
        <v>7680.92</v>
      </c>
    </row>
    <row r="1751" spans="1:34" x14ac:dyDescent="0.3">
      <c r="A1751" s="22" t="s">
        <v>980</v>
      </c>
      <c r="B1751" s="26"/>
      <c r="C1751" s="26"/>
      <c r="D1751" s="26"/>
      <c r="E1751" s="26"/>
      <c r="F1751" s="26"/>
      <c r="G1751" s="26"/>
      <c r="H1751" s="26"/>
      <c r="I1751" s="26"/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</row>
    <row r="1752" spans="1:34" x14ac:dyDescent="0.3">
      <c r="A1752" s="23" t="s">
        <v>5516</v>
      </c>
      <c r="B1752" s="26"/>
      <c r="C1752" s="26"/>
      <c r="D1752" s="26"/>
      <c r="E1752" s="26"/>
      <c r="F1752" s="26"/>
      <c r="G1752" s="26"/>
      <c r="H1752" s="26"/>
      <c r="I1752" s="26"/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</row>
    <row r="1753" spans="1:34" x14ac:dyDescent="0.3">
      <c r="A1753" s="24" t="s">
        <v>4737</v>
      </c>
      <c r="B1753" s="26"/>
      <c r="C1753" s="26"/>
      <c r="D1753" s="26"/>
      <c r="E1753" s="26"/>
      <c r="F1753" s="26"/>
      <c r="G1753" s="26"/>
      <c r="H1753" s="26"/>
      <c r="I1753" s="26"/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</row>
    <row r="1754" spans="1:34" x14ac:dyDescent="0.3">
      <c r="A1754" s="25" t="s">
        <v>5617</v>
      </c>
      <c r="B1754" s="26"/>
      <c r="C1754" s="26"/>
      <c r="D1754" s="26"/>
      <c r="E1754" s="26">
        <v>33610.22</v>
      </c>
      <c r="F1754" s="26">
        <v>49.155000000000001</v>
      </c>
      <c r="G1754" s="26">
        <v>9811.9950000000008</v>
      </c>
      <c r="H1754" s="26"/>
      <c r="I1754" s="26"/>
      <c r="J1754" s="26"/>
      <c r="K1754" s="26">
        <v>1110</v>
      </c>
      <c r="L1754" s="26">
        <v>2</v>
      </c>
      <c r="M1754" s="26">
        <v>297</v>
      </c>
      <c r="N1754" s="26"/>
      <c r="O1754" s="26"/>
      <c r="P1754" s="26"/>
      <c r="Q1754" s="26">
        <v>1</v>
      </c>
      <c r="R1754" s="26"/>
      <c r="S1754" s="26">
        <v>22640.32</v>
      </c>
      <c r="T1754" s="26">
        <v>6209.4449999999997</v>
      </c>
      <c r="U1754" s="26">
        <v>1</v>
      </c>
      <c r="V1754" s="26"/>
      <c r="W1754" s="26">
        <v>735</v>
      </c>
      <c r="X1754" s="26">
        <v>191</v>
      </c>
      <c r="Y1754" s="26">
        <v>7676.4</v>
      </c>
      <c r="Z1754" s="26"/>
      <c r="AA1754" s="26"/>
      <c r="AB1754" s="26"/>
      <c r="AC1754" s="26"/>
      <c r="AD1754" s="26">
        <v>1</v>
      </c>
      <c r="AE1754" s="26">
        <v>72321.134999999995</v>
      </c>
      <c r="AF1754" s="26">
        <v>1</v>
      </c>
      <c r="AG1754" s="26">
        <v>2335</v>
      </c>
      <c r="AH1754" s="26">
        <v>7676.4</v>
      </c>
    </row>
    <row r="1755" spans="1:34" x14ac:dyDescent="0.3">
      <c r="A1755" s="22" t="s">
        <v>979</v>
      </c>
      <c r="B1755" s="26"/>
      <c r="C1755" s="26"/>
      <c r="D1755" s="26"/>
      <c r="E1755" s="26"/>
      <c r="F1755" s="26"/>
      <c r="G1755" s="26"/>
      <c r="H1755" s="26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</row>
    <row r="1756" spans="1:34" x14ac:dyDescent="0.3">
      <c r="A1756" s="23" t="s">
        <v>6732</v>
      </c>
      <c r="B1756" s="26"/>
      <c r="C1756" s="26"/>
      <c r="D1756" s="26"/>
      <c r="E1756" s="26"/>
      <c r="F1756" s="26"/>
      <c r="G1756" s="26"/>
      <c r="H1756" s="26"/>
      <c r="I1756" s="26"/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</row>
    <row r="1757" spans="1:34" x14ac:dyDescent="0.3">
      <c r="A1757" s="24" t="s">
        <v>4737</v>
      </c>
      <c r="B1757" s="26"/>
      <c r="C1757" s="26"/>
      <c r="D1757" s="26"/>
      <c r="E1757" s="26"/>
      <c r="F1757" s="26"/>
      <c r="G1757" s="26"/>
      <c r="H1757" s="26"/>
      <c r="I1757" s="26"/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</row>
    <row r="1758" spans="1:34" x14ac:dyDescent="0.3">
      <c r="A1758" s="25" t="s">
        <v>5039</v>
      </c>
      <c r="B1758" s="26"/>
      <c r="C1758" s="26"/>
      <c r="D1758" s="26"/>
      <c r="E1758" s="26">
        <v>33610.22</v>
      </c>
      <c r="F1758" s="26">
        <v>49.155000000000001</v>
      </c>
      <c r="G1758" s="26">
        <v>9811.9950000000008</v>
      </c>
      <c r="H1758" s="26"/>
      <c r="I1758" s="26"/>
      <c r="J1758" s="26"/>
      <c r="K1758" s="26">
        <v>1110</v>
      </c>
      <c r="L1758" s="26">
        <v>2</v>
      </c>
      <c r="M1758" s="26">
        <v>297</v>
      </c>
      <c r="N1758" s="26"/>
      <c r="O1758" s="26"/>
      <c r="P1758" s="26"/>
      <c r="Q1758" s="26">
        <v>1</v>
      </c>
      <c r="R1758" s="26"/>
      <c r="S1758" s="26">
        <v>22640.32</v>
      </c>
      <c r="T1758" s="26">
        <v>6209.4449999999997</v>
      </c>
      <c r="U1758" s="26">
        <v>1</v>
      </c>
      <c r="V1758" s="26"/>
      <c r="W1758" s="26">
        <v>735</v>
      </c>
      <c r="X1758" s="26">
        <v>191</v>
      </c>
      <c r="Y1758" s="26">
        <v>7670.75</v>
      </c>
      <c r="Z1758" s="26"/>
      <c r="AA1758" s="26"/>
      <c r="AB1758" s="26"/>
      <c r="AC1758" s="26"/>
      <c r="AD1758" s="26">
        <v>1</v>
      </c>
      <c r="AE1758" s="26">
        <v>72321.134999999995</v>
      </c>
      <c r="AF1758" s="26">
        <v>1</v>
      </c>
      <c r="AG1758" s="26">
        <v>2335</v>
      </c>
      <c r="AH1758" s="26">
        <v>7670.75</v>
      </c>
    </row>
    <row r="1759" spans="1:34" x14ac:dyDescent="0.3">
      <c r="A1759" s="22" t="s">
        <v>978</v>
      </c>
      <c r="B1759" s="26"/>
      <c r="C1759" s="26"/>
      <c r="D1759" s="26"/>
      <c r="E1759" s="26"/>
      <c r="F1759" s="26"/>
      <c r="G1759" s="26"/>
      <c r="H1759" s="26"/>
      <c r="I1759" s="26"/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</row>
    <row r="1760" spans="1:34" x14ac:dyDescent="0.3">
      <c r="A1760" s="23" t="s">
        <v>6733</v>
      </c>
      <c r="B1760" s="26"/>
      <c r="C1760" s="26"/>
      <c r="D1760" s="26"/>
      <c r="E1760" s="26"/>
      <c r="F1760" s="26"/>
      <c r="G1760" s="26"/>
      <c r="H1760" s="26"/>
      <c r="I1760" s="26"/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</row>
    <row r="1761" spans="1:34" x14ac:dyDescent="0.3">
      <c r="A1761" s="24" t="s">
        <v>4734</v>
      </c>
      <c r="B1761" s="26"/>
      <c r="C1761" s="26"/>
      <c r="D1761" s="26"/>
      <c r="E1761" s="26"/>
      <c r="F1761" s="26"/>
      <c r="G1761" s="26"/>
      <c r="H1761" s="26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</row>
    <row r="1762" spans="1:34" x14ac:dyDescent="0.3">
      <c r="A1762" s="25" t="s">
        <v>6664</v>
      </c>
      <c r="B1762" s="26"/>
      <c r="C1762" s="26"/>
      <c r="D1762" s="26"/>
      <c r="E1762" s="26">
        <v>33610.22</v>
      </c>
      <c r="F1762" s="26">
        <v>49.155000000000001</v>
      </c>
      <c r="G1762" s="26">
        <v>9811.9950000000008</v>
      </c>
      <c r="H1762" s="26"/>
      <c r="I1762" s="26"/>
      <c r="J1762" s="26"/>
      <c r="K1762" s="26">
        <v>1110</v>
      </c>
      <c r="L1762" s="26">
        <v>2</v>
      </c>
      <c r="M1762" s="26">
        <v>297</v>
      </c>
      <c r="N1762" s="26"/>
      <c r="O1762" s="26"/>
      <c r="P1762" s="26"/>
      <c r="Q1762" s="26">
        <v>1</v>
      </c>
      <c r="R1762" s="26"/>
      <c r="S1762" s="26">
        <v>22640.32</v>
      </c>
      <c r="T1762" s="26">
        <v>6209.4449999999997</v>
      </c>
      <c r="U1762" s="26">
        <v>1</v>
      </c>
      <c r="V1762" s="26"/>
      <c r="W1762" s="26">
        <v>735</v>
      </c>
      <c r="X1762" s="26">
        <v>191</v>
      </c>
      <c r="Y1762" s="26">
        <v>7662.47</v>
      </c>
      <c r="Z1762" s="26"/>
      <c r="AA1762" s="26"/>
      <c r="AB1762" s="26"/>
      <c r="AC1762" s="26"/>
      <c r="AD1762" s="26">
        <v>1</v>
      </c>
      <c r="AE1762" s="26">
        <v>72321.134999999995</v>
      </c>
      <c r="AF1762" s="26">
        <v>1</v>
      </c>
      <c r="AG1762" s="26">
        <v>2335</v>
      </c>
      <c r="AH1762" s="26">
        <v>7662.47</v>
      </c>
    </row>
    <row r="1763" spans="1:34" x14ac:dyDescent="0.3">
      <c r="A1763" s="22" t="s">
        <v>977</v>
      </c>
      <c r="B1763" s="26"/>
      <c r="C1763" s="26"/>
      <c r="D1763" s="26"/>
      <c r="E1763" s="26"/>
      <c r="F1763" s="26"/>
      <c r="G1763" s="26"/>
      <c r="H1763" s="26"/>
      <c r="I1763" s="26"/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</row>
    <row r="1764" spans="1:34" x14ac:dyDescent="0.3">
      <c r="A1764" s="23" t="s">
        <v>6734</v>
      </c>
      <c r="B1764" s="26"/>
      <c r="C1764" s="26"/>
      <c r="D1764" s="26"/>
      <c r="E1764" s="26"/>
      <c r="F1764" s="26"/>
      <c r="G1764" s="26"/>
      <c r="H1764" s="26"/>
      <c r="I1764" s="26"/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</row>
    <row r="1765" spans="1:34" x14ac:dyDescent="0.3">
      <c r="A1765" s="24" t="s">
        <v>4734</v>
      </c>
      <c r="B1765" s="26"/>
      <c r="C1765" s="26"/>
      <c r="D1765" s="26"/>
      <c r="E1765" s="26"/>
      <c r="F1765" s="26"/>
      <c r="G1765" s="26"/>
      <c r="H1765" s="26"/>
      <c r="I1765" s="26"/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</row>
    <row r="1766" spans="1:34" x14ac:dyDescent="0.3">
      <c r="A1766" s="25" t="s">
        <v>6735</v>
      </c>
      <c r="B1766" s="26">
        <v>1</v>
      </c>
      <c r="C1766" s="26"/>
      <c r="D1766" s="26"/>
      <c r="E1766" s="26">
        <v>33610.22</v>
      </c>
      <c r="F1766" s="26">
        <v>49.155000000000001</v>
      </c>
      <c r="G1766" s="26">
        <v>9811.9950000000008</v>
      </c>
      <c r="H1766" s="26">
        <v>1</v>
      </c>
      <c r="I1766" s="26"/>
      <c r="J1766" s="26"/>
      <c r="K1766" s="26">
        <v>1110</v>
      </c>
      <c r="L1766" s="26">
        <v>2</v>
      </c>
      <c r="M1766" s="26">
        <v>297</v>
      </c>
      <c r="N1766" s="26">
        <v>7657.69</v>
      </c>
      <c r="O1766" s="26"/>
      <c r="P1766" s="26"/>
      <c r="Q1766" s="26"/>
      <c r="R1766" s="26"/>
      <c r="S1766" s="26">
        <v>22640.32</v>
      </c>
      <c r="T1766" s="26">
        <v>6209.4449999999997</v>
      </c>
      <c r="U1766" s="26"/>
      <c r="V1766" s="26"/>
      <c r="W1766" s="26">
        <v>735</v>
      </c>
      <c r="X1766" s="26">
        <v>191</v>
      </c>
      <c r="Y1766" s="26"/>
      <c r="Z1766" s="26"/>
      <c r="AA1766" s="26"/>
      <c r="AB1766" s="26"/>
      <c r="AC1766" s="26"/>
      <c r="AD1766" s="26">
        <v>1</v>
      </c>
      <c r="AE1766" s="26">
        <v>72321.134999999995</v>
      </c>
      <c r="AF1766" s="26">
        <v>1</v>
      </c>
      <c r="AG1766" s="26">
        <v>2335</v>
      </c>
      <c r="AH1766" s="26">
        <v>7657.69</v>
      </c>
    </row>
    <row r="1767" spans="1:34" x14ac:dyDescent="0.3">
      <c r="A1767" s="22" t="s">
        <v>976</v>
      </c>
      <c r="B1767" s="26"/>
      <c r="C1767" s="26"/>
      <c r="D1767" s="26"/>
      <c r="E1767" s="26"/>
      <c r="F1767" s="26"/>
      <c r="G1767" s="26"/>
      <c r="H1767" s="26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</row>
    <row r="1768" spans="1:34" x14ac:dyDescent="0.3">
      <c r="A1768" s="23" t="s">
        <v>6736</v>
      </c>
      <c r="B1768" s="26"/>
      <c r="C1768" s="26"/>
      <c r="D1768" s="26"/>
      <c r="E1768" s="26"/>
      <c r="F1768" s="26"/>
      <c r="G1768" s="26"/>
      <c r="H1768" s="26"/>
      <c r="I1768" s="26"/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</row>
    <row r="1769" spans="1:34" x14ac:dyDescent="0.3">
      <c r="A1769" s="24" t="s">
        <v>4737</v>
      </c>
      <c r="B1769" s="26"/>
      <c r="C1769" s="26"/>
      <c r="D1769" s="26"/>
      <c r="E1769" s="26"/>
      <c r="F1769" s="26"/>
      <c r="G1769" s="26"/>
      <c r="H1769" s="26"/>
      <c r="I1769" s="26"/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</row>
    <row r="1770" spans="1:34" x14ac:dyDescent="0.3">
      <c r="A1770" s="25" t="s">
        <v>4948</v>
      </c>
      <c r="B1770" s="26">
        <v>1</v>
      </c>
      <c r="C1770" s="26"/>
      <c r="D1770" s="26"/>
      <c r="E1770" s="26">
        <v>33610.22</v>
      </c>
      <c r="F1770" s="26">
        <v>49.155000000000001</v>
      </c>
      <c r="G1770" s="26">
        <v>9811.9950000000008</v>
      </c>
      <c r="H1770" s="26">
        <v>1</v>
      </c>
      <c r="I1770" s="26"/>
      <c r="J1770" s="26"/>
      <c r="K1770" s="26">
        <v>1110</v>
      </c>
      <c r="L1770" s="26">
        <v>2</v>
      </c>
      <c r="M1770" s="26">
        <v>297</v>
      </c>
      <c r="N1770" s="26">
        <v>7652.26</v>
      </c>
      <c r="O1770" s="26"/>
      <c r="P1770" s="26"/>
      <c r="Q1770" s="26"/>
      <c r="R1770" s="26"/>
      <c r="S1770" s="26">
        <v>22640.32</v>
      </c>
      <c r="T1770" s="26">
        <v>6209.4449999999997</v>
      </c>
      <c r="U1770" s="26"/>
      <c r="V1770" s="26"/>
      <c r="W1770" s="26">
        <v>735</v>
      </c>
      <c r="X1770" s="26">
        <v>191</v>
      </c>
      <c r="Y1770" s="26"/>
      <c r="Z1770" s="26"/>
      <c r="AA1770" s="26"/>
      <c r="AB1770" s="26"/>
      <c r="AC1770" s="26"/>
      <c r="AD1770" s="26">
        <v>1</v>
      </c>
      <c r="AE1770" s="26">
        <v>72321.134999999995</v>
      </c>
      <c r="AF1770" s="26">
        <v>1</v>
      </c>
      <c r="AG1770" s="26">
        <v>2335</v>
      </c>
      <c r="AH1770" s="26">
        <v>7652.26</v>
      </c>
    </row>
    <row r="1771" spans="1:34" x14ac:dyDescent="0.3">
      <c r="A1771" s="22" t="s">
        <v>975</v>
      </c>
      <c r="B1771" s="26"/>
      <c r="C1771" s="26"/>
      <c r="D1771" s="26"/>
      <c r="E1771" s="26"/>
      <c r="F1771" s="26"/>
      <c r="G1771" s="26"/>
      <c r="H1771" s="26"/>
      <c r="I1771" s="26"/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</row>
    <row r="1772" spans="1:34" x14ac:dyDescent="0.3">
      <c r="A1772" s="23" t="s">
        <v>6737</v>
      </c>
      <c r="B1772" s="26"/>
      <c r="C1772" s="26"/>
      <c r="D1772" s="26"/>
      <c r="E1772" s="26"/>
      <c r="F1772" s="26"/>
      <c r="G1772" s="26"/>
      <c r="H1772" s="26"/>
      <c r="I1772" s="26"/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</row>
    <row r="1773" spans="1:34" x14ac:dyDescent="0.3">
      <c r="A1773" s="24" t="s">
        <v>4737</v>
      </c>
      <c r="B1773" s="26"/>
      <c r="C1773" s="26"/>
      <c r="D1773" s="26"/>
      <c r="E1773" s="26"/>
      <c r="F1773" s="26"/>
      <c r="G1773" s="26"/>
      <c r="H1773" s="26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</row>
    <row r="1774" spans="1:34" x14ac:dyDescent="0.3">
      <c r="A1774" s="25" t="s">
        <v>4948</v>
      </c>
      <c r="B1774" s="26">
        <v>1</v>
      </c>
      <c r="C1774" s="26"/>
      <c r="D1774" s="26"/>
      <c r="E1774" s="26">
        <v>33610.22</v>
      </c>
      <c r="F1774" s="26">
        <v>49.155000000000001</v>
      </c>
      <c r="G1774" s="26">
        <v>9811.9950000000008</v>
      </c>
      <c r="H1774" s="26">
        <v>1</v>
      </c>
      <c r="I1774" s="26"/>
      <c r="J1774" s="26"/>
      <c r="K1774" s="26">
        <v>1110</v>
      </c>
      <c r="L1774" s="26">
        <v>2</v>
      </c>
      <c r="M1774" s="26">
        <v>297</v>
      </c>
      <c r="N1774" s="26">
        <v>7650.8</v>
      </c>
      <c r="O1774" s="26"/>
      <c r="P1774" s="26"/>
      <c r="Q1774" s="26"/>
      <c r="R1774" s="26"/>
      <c r="S1774" s="26">
        <v>22640.32</v>
      </c>
      <c r="T1774" s="26">
        <v>6209.4449999999997</v>
      </c>
      <c r="U1774" s="26"/>
      <c r="V1774" s="26"/>
      <c r="W1774" s="26">
        <v>735</v>
      </c>
      <c r="X1774" s="26">
        <v>191</v>
      </c>
      <c r="Y1774" s="26"/>
      <c r="Z1774" s="26"/>
      <c r="AA1774" s="26"/>
      <c r="AB1774" s="26"/>
      <c r="AC1774" s="26"/>
      <c r="AD1774" s="26">
        <v>1</v>
      </c>
      <c r="AE1774" s="26">
        <v>72321.134999999995</v>
      </c>
      <c r="AF1774" s="26">
        <v>1</v>
      </c>
      <c r="AG1774" s="26">
        <v>2335</v>
      </c>
      <c r="AH1774" s="26">
        <v>7650.8</v>
      </c>
    </row>
    <row r="1775" spans="1:34" x14ac:dyDescent="0.3">
      <c r="A1775" s="22" t="s">
        <v>974</v>
      </c>
      <c r="B1775" s="26"/>
      <c r="C1775" s="26"/>
      <c r="D1775" s="26"/>
      <c r="E1775" s="26"/>
      <c r="F1775" s="26"/>
      <c r="G1775" s="26"/>
      <c r="H1775" s="26"/>
      <c r="I1775" s="26"/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</row>
    <row r="1776" spans="1:34" x14ac:dyDescent="0.3">
      <c r="A1776" s="23" t="s">
        <v>6738</v>
      </c>
      <c r="B1776" s="26"/>
      <c r="C1776" s="26"/>
      <c r="D1776" s="26"/>
      <c r="E1776" s="26"/>
      <c r="F1776" s="26"/>
      <c r="G1776" s="26"/>
      <c r="H1776" s="26"/>
      <c r="I1776" s="26"/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</row>
    <row r="1777" spans="1:34" x14ac:dyDescent="0.3">
      <c r="A1777" s="24" t="s">
        <v>4734</v>
      </c>
      <c r="B1777" s="26"/>
      <c r="C1777" s="26"/>
      <c r="D1777" s="26"/>
      <c r="E1777" s="26"/>
      <c r="F1777" s="26"/>
      <c r="G1777" s="26"/>
      <c r="H1777" s="26"/>
      <c r="I1777" s="26"/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</row>
    <row r="1778" spans="1:34" x14ac:dyDescent="0.3">
      <c r="A1778" s="25" t="s">
        <v>4942</v>
      </c>
      <c r="B1778" s="26">
        <v>1</v>
      </c>
      <c r="C1778" s="26"/>
      <c r="D1778" s="26"/>
      <c r="E1778" s="26">
        <v>33610.22</v>
      </c>
      <c r="F1778" s="26">
        <v>49.155000000000001</v>
      </c>
      <c r="G1778" s="26">
        <v>9811.9950000000008</v>
      </c>
      <c r="H1778" s="26">
        <v>1</v>
      </c>
      <c r="I1778" s="26"/>
      <c r="J1778" s="26"/>
      <c r="K1778" s="26">
        <v>1110</v>
      </c>
      <c r="L1778" s="26">
        <v>2</v>
      </c>
      <c r="M1778" s="26">
        <v>297</v>
      </c>
      <c r="N1778" s="26">
        <v>7650.77</v>
      </c>
      <c r="O1778" s="26"/>
      <c r="P1778" s="26"/>
      <c r="Q1778" s="26"/>
      <c r="R1778" s="26"/>
      <c r="S1778" s="26">
        <v>22640.32</v>
      </c>
      <c r="T1778" s="26">
        <v>6209.4449999999997</v>
      </c>
      <c r="U1778" s="26"/>
      <c r="V1778" s="26"/>
      <c r="W1778" s="26">
        <v>735</v>
      </c>
      <c r="X1778" s="26">
        <v>191</v>
      </c>
      <c r="Y1778" s="26"/>
      <c r="Z1778" s="26"/>
      <c r="AA1778" s="26"/>
      <c r="AB1778" s="26"/>
      <c r="AC1778" s="26"/>
      <c r="AD1778" s="26">
        <v>1</v>
      </c>
      <c r="AE1778" s="26">
        <v>72321.134999999995</v>
      </c>
      <c r="AF1778" s="26">
        <v>1</v>
      </c>
      <c r="AG1778" s="26">
        <v>2335</v>
      </c>
      <c r="AH1778" s="26">
        <v>7650.77</v>
      </c>
    </row>
    <row r="1779" spans="1:34" x14ac:dyDescent="0.3">
      <c r="A1779" s="22" t="s">
        <v>973</v>
      </c>
      <c r="B1779" s="26"/>
      <c r="C1779" s="26"/>
      <c r="D1779" s="26"/>
      <c r="E1779" s="26"/>
      <c r="F1779" s="26"/>
      <c r="G1779" s="26"/>
      <c r="H1779" s="26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</row>
    <row r="1780" spans="1:34" x14ac:dyDescent="0.3">
      <c r="A1780" s="23" t="s">
        <v>6739</v>
      </c>
      <c r="B1780" s="26"/>
      <c r="C1780" s="26"/>
      <c r="D1780" s="26"/>
      <c r="E1780" s="26"/>
      <c r="F1780" s="26"/>
      <c r="G1780" s="26"/>
      <c r="H1780" s="26"/>
      <c r="I1780" s="26"/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</row>
    <row r="1781" spans="1:34" x14ac:dyDescent="0.3">
      <c r="A1781" s="24" t="s">
        <v>5568</v>
      </c>
      <c r="B1781" s="26"/>
      <c r="C1781" s="26"/>
      <c r="D1781" s="26"/>
      <c r="E1781" s="26"/>
      <c r="F1781" s="26"/>
      <c r="G1781" s="26"/>
      <c r="H1781" s="26"/>
      <c r="I1781" s="26"/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</row>
    <row r="1782" spans="1:34" x14ac:dyDescent="0.3">
      <c r="A1782" s="25" t="s">
        <v>6740</v>
      </c>
      <c r="B1782" s="26">
        <v>1</v>
      </c>
      <c r="C1782" s="26"/>
      <c r="D1782" s="26"/>
      <c r="E1782" s="26">
        <v>33610.22</v>
      </c>
      <c r="F1782" s="26">
        <v>49.155000000000001</v>
      </c>
      <c r="G1782" s="26">
        <v>9811.9950000000008</v>
      </c>
      <c r="H1782" s="26">
        <v>1</v>
      </c>
      <c r="I1782" s="26"/>
      <c r="J1782" s="26"/>
      <c r="K1782" s="26">
        <v>1110</v>
      </c>
      <c r="L1782" s="26">
        <v>2</v>
      </c>
      <c r="M1782" s="26">
        <v>297</v>
      </c>
      <c r="N1782" s="26">
        <v>7642.05</v>
      </c>
      <c r="O1782" s="26"/>
      <c r="P1782" s="26"/>
      <c r="Q1782" s="26"/>
      <c r="R1782" s="26"/>
      <c r="S1782" s="26">
        <v>22640.32</v>
      </c>
      <c r="T1782" s="26">
        <v>6209.4449999999997</v>
      </c>
      <c r="U1782" s="26"/>
      <c r="V1782" s="26"/>
      <c r="W1782" s="26">
        <v>735</v>
      </c>
      <c r="X1782" s="26">
        <v>191</v>
      </c>
      <c r="Y1782" s="26"/>
      <c r="Z1782" s="26"/>
      <c r="AA1782" s="26"/>
      <c r="AB1782" s="26"/>
      <c r="AC1782" s="26"/>
      <c r="AD1782" s="26">
        <v>1</v>
      </c>
      <c r="AE1782" s="26">
        <v>72321.134999999995</v>
      </c>
      <c r="AF1782" s="26">
        <v>1</v>
      </c>
      <c r="AG1782" s="26">
        <v>2335</v>
      </c>
      <c r="AH1782" s="26">
        <v>7642.05</v>
      </c>
    </row>
    <row r="1783" spans="1:34" x14ac:dyDescent="0.3">
      <c r="A1783" s="22" t="s">
        <v>972</v>
      </c>
      <c r="B1783" s="26"/>
      <c r="C1783" s="26"/>
      <c r="D1783" s="26"/>
      <c r="E1783" s="26"/>
      <c r="F1783" s="26"/>
      <c r="G1783" s="26"/>
      <c r="H1783" s="26"/>
      <c r="I1783" s="26"/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</row>
    <row r="1784" spans="1:34" x14ac:dyDescent="0.3">
      <c r="A1784" s="23" t="s">
        <v>6741</v>
      </c>
      <c r="B1784" s="26"/>
      <c r="C1784" s="26"/>
      <c r="D1784" s="26"/>
      <c r="E1784" s="26"/>
      <c r="F1784" s="26"/>
      <c r="G1784" s="26"/>
      <c r="H1784" s="26"/>
      <c r="I1784" s="26"/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</row>
    <row r="1785" spans="1:34" x14ac:dyDescent="0.3">
      <c r="A1785" s="24" t="s">
        <v>4734</v>
      </c>
      <c r="B1785" s="26"/>
      <c r="C1785" s="26"/>
      <c r="D1785" s="26"/>
      <c r="E1785" s="26"/>
      <c r="F1785" s="26"/>
      <c r="G1785" s="26"/>
      <c r="H1785" s="26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</row>
    <row r="1786" spans="1:34" x14ac:dyDescent="0.3">
      <c r="A1786" s="25" t="s">
        <v>5210</v>
      </c>
      <c r="B1786" s="26">
        <v>1</v>
      </c>
      <c r="C1786" s="26"/>
      <c r="D1786" s="26"/>
      <c r="E1786" s="26">
        <v>33610.22</v>
      </c>
      <c r="F1786" s="26">
        <v>49.155000000000001</v>
      </c>
      <c r="G1786" s="26">
        <v>9811.9950000000008</v>
      </c>
      <c r="H1786" s="26">
        <v>1</v>
      </c>
      <c r="I1786" s="26"/>
      <c r="J1786" s="26"/>
      <c r="K1786" s="26">
        <v>1110</v>
      </c>
      <c r="L1786" s="26">
        <v>2</v>
      </c>
      <c r="M1786" s="26">
        <v>297</v>
      </c>
      <c r="N1786" s="26">
        <v>7640.31</v>
      </c>
      <c r="O1786" s="26"/>
      <c r="P1786" s="26"/>
      <c r="Q1786" s="26"/>
      <c r="R1786" s="26"/>
      <c r="S1786" s="26">
        <v>22640.32</v>
      </c>
      <c r="T1786" s="26">
        <v>6209.4449999999997</v>
      </c>
      <c r="U1786" s="26"/>
      <c r="V1786" s="26"/>
      <c r="W1786" s="26">
        <v>735</v>
      </c>
      <c r="X1786" s="26">
        <v>191</v>
      </c>
      <c r="Y1786" s="26"/>
      <c r="Z1786" s="26"/>
      <c r="AA1786" s="26"/>
      <c r="AB1786" s="26"/>
      <c r="AC1786" s="26"/>
      <c r="AD1786" s="26">
        <v>1</v>
      </c>
      <c r="AE1786" s="26">
        <v>72321.134999999995</v>
      </c>
      <c r="AF1786" s="26">
        <v>1</v>
      </c>
      <c r="AG1786" s="26">
        <v>2335</v>
      </c>
      <c r="AH1786" s="26">
        <v>7640.31</v>
      </c>
    </row>
    <row r="1787" spans="1:34" x14ac:dyDescent="0.3">
      <c r="A1787" s="22" t="s">
        <v>2359</v>
      </c>
      <c r="B1787" s="26"/>
      <c r="C1787" s="26"/>
      <c r="D1787" s="26"/>
      <c r="E1787" s="26"/>
      <c r="F1787" s="26"/>
      <c r="G1787" s="26"/>
      <c r="H1787" s="26"/>
      <c r="I1787" s="26"/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</row>
    <row r="1788" spans="1:34" x14ac:dyDescent="0.3">
      <c r="A1788" s="23" t="s">
        <v>4765</v>
      </c>
      <c r="B1788" s="26"/>
      <c r="C1788" s="26"/>
      <c r="D1788" s="26"/>
      <c r="E1788" s="26"/>
      <c r="F1788" s="26"/>
      <c r="G1788" s="26"/>
      <c r="H1788" s="26"/>
      <c r="I1788" s="26"/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</row>
    <row r="1789" spans="1:34" x14ac:dyDescent="0.3">
      <c r="A1789" s="24" t="s">
        <v>4737</v>
      </c>
      <c r="B1789" s="26"/>
      <c r="C1789" s="26"/>
      <c r="D1789" s="26"/>
      <c r="E1789" s="26"/>
      <c r="F1789" s="26"/>
      <c r="G1789" s="26"/>
      <c r="H1789" s="26"/>
      <c r="I1789" s="26"/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</row>
    <row r="1790" spans="1:34" x14ac:dyDescent="0.3">
      <c r="A1790" s="25" t="s">
        <v>4766</v>
      </c>
      <c r="B1790" s="26"/>
      <c r="C1790" s="26"/>
      <c r="D1790" s="26">
        <v>1</v>
      </c>
      <c r="E1790" s="26">
        <v>33610.22</v>
      </c>
      <c r="F1790" s="26">
        <v>49.155000000000001</v>
      </c>
      <c r="G1790" s="26">
        <v>9811.9950000000008</v>
      </c>
      <c r="H1790" s="26"/>
      <c r="I1790" s="26"/>
      <c r="J1790" s="26">
        <v>1</v>
      </c>
      <c r="K1790" s="26">
        <v>1110</v>
      </c>
      <c r="L1790" s="26">
        <v>2</v>
      </c>
      <c r="M1790" s="26">
        <v>297</v>
      </c>
      <c r="N1790" s="26"/>
      <c r="O1790" s="26"/>
      <c r="P1790" s="26">
        <v>48549.18</v>
      </c>
      <c r="Q1790" s="26"/>
      <c r="R1790" s="26"/>
      <c r="S1790" s="26">
        <v>22640.32</v>
      </c>
      <c r="T1790" s="26">
        <v>6209.4449999999997</v>
      </c>
      <c r="U1790" s="26"/>
      <c r="V1790" s="26"/>
      <c r="W1790" s="26">
        <v>735</v>
      </c>
      <c r="X1790" s="26">
        <v>191</v>
      </c>
      <c r="Y1790" s="26"/>
      <c r="Z1790" s="26"/>
      <c r="AA1790" s="26"/>
      <c r="AB1790" s="26"/>
      <c r="AC1790" s="26"/>
      <c r="AD1790" s="26">
        <v>1</v>
      </c>
      <c r="AE1790" s="26">
        <v>72321.134999999995</v>
      </c>
      <c r="AF1790" s="26">
        <v>1</v>
      </c>
      <c r="AG1790" s="26">
        <v>2335</v>
      </c>
      <c r="AH1790" s="26">
        <v>48549.18</v>
      </c>
    </row>
    <row r="1791" spans="1:34" x14ac:dyDescent="0.3">
      <c r="A1791" s="22" t="s">
        <v>2233</v>
      </c>
      <c r="B1791" s="26"/>
      <c r="C1791" s="26"/>
      <c r="D1791" s="26"/>
      <c r="E1791" s="26"/>
      <c r="F1791" s="26"/>
      <c r="G1791" s="26"/>
      <c r="H1791" s="26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</row>
    <row r="1792" spans="1:34" x14ac:dyDescent="0.3">
      <c r="A1792" s="23" t="s">
        <v>5025</v>
      </c>
      <c r="B1792" s="26"/>
      <c r="C1792" s="26"/>
      <c r="D1792" s="26"/>
      <c r="E1792" s="26"/>
      <c r="F1792" s="26"/>
      <c r="G1792" s="26"/>
      <c r="H1792" s="26"/>
      <c r="I1792" s="26"/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</row>
    <row r="1793" spans="1:34" x14ac:dyDescent="0.3">
      <c r="A1793" s="24" t="s">
        <v>4737</v>
      </c>
      <c r="B1793" s="26"/>
      <c r="C1793" s="26"/>
      <c r="D1793" s="26"/>
      <c r="E1793" s="26"/>
      <c r="F1793" s="26"/>
      <c r="G1793" s="26"/>
      <c r="H1793" s="26"/>
      <c r="I1793" s="26"/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</row>
    <row r="1794" spans="1:34" x14ac:dyDescent="0.3">
      <c r="A1794" s="25" t="s">
        <v>5026</v>
      </c>
      <c r="B1794" s="26"/>
      <c r="C1794" s="26"/>
      <c r="D1794" s="26">
        <v>1</v>
      </c>
      <c r="E1794" s="26">
        <v>33610.22</v>
      </c>
      <c r="F1794" s="26">
        <v>49.155000000000001</v>
      </c>
      <c r="G1794" s="26">
        <v>9811.9950000000008</v>
      </c>
      <c r="H1794" s="26"/>
      <c r="I1794" s="26"/>
      <c r="J1794" s="26">
        <v>1</v>
      </c>
      <c r="K1794" s="26">
        <v>1110</v>
      </c>
      <c r="L1794" s="26">
        <v>2</v>
      </c>
      <c r="M1794" s="26">
        <v>297</v>
      </c>
      <c r="N1794" s="26"/>
      <c r="O1794" s="26"/>
      <c r="P1794" s="26">
        <v>38711</v>
      </c>
      <c r="Q1794" s="26"/>
      <c r="R1794" s="26"/>
      <c r="S1794" s="26">
        <v>22640.32</v>
      </c>
      <c r="T1794" s="26">
        <v>6209.4449999999997</v>
      </c>
      <c r="U1794" s="26"/>
      <c r="V1794" s="26"/>
      <c r="W1794" s="26">
        <v>735</v>
      </c>
      <c r="X1794" s="26">
        <v>191</v>
      </c>
      <c r="Y1794" s="26"/>
      <c r="Z1794" s="26"/>
      <c r="AA1794" s="26"/>
      <c r="AB1794" s="26"/>
      <c r="AC1794" s="26"/>
      <c r="AD1794" s="26">
        <v>1</v>
      </c>
      <c r="AE1794" s="26">
        <v>72321.134999999995</v>
      </c>
      <c r="AF1794" s="26">
        <v>1</v>
      </c>
      <c r="AG1794" s="26">
        <v>2335</v>
      </c>
      <c r="AH1794" s="26">
        <v>38711</v>
      </c>
    </row>
    <row r="1795" spans="1:34" x14ac:dyDescent="0.3">
      <c r="A1795" s="22" t="s">
        <v>971</v>
      </c>
      <c r="B1795" s="26"/>
      <c r="C1795" s="26"/>
      <c r="D1795" s="26"/>
      <c r="E1795" s="26"/>
      <c r="F1795" s="26"/>
      <c r="G1795" s="26"/>
      <c r="H1795" s="26"/>
      <c r="I1795" s="26"/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</row>
    <row r="1796" spans="1:34" x14ac:dyDescent="0.3">
      <c r="A1796" s="23" t="s">
        <v>6742</v>
      </c>
      <c r="B1796" s="26"/>
      <c r="C1796" s="26"/>
      <c r="D1796" s="26"/>
      <c r="E1796" s="26"/>
      <c r="F1796" s="26"/>
      <c r="G1796" s="26"/>
      <c r="H1796" s="26"/>
      <c r="I1796" s="26"/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</row>
    <row r="1797" spans="1:34" x14ac:dyDescent="0.3">
      <c r="A1797" s="24" t="s">
        <v>4734</v>
      </c>
      <c r="B1797" s="26"/>
      <c r="C1797" s="26"/>
      <c r="D1797" s="26"/>
      <c r="E1797" s="26"/>
      <c r="F1797" s="26"/>
      <c r="G1797" s="26"/>
      <c r="H1797" s="26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</row>
    <row r="1798" spans="1:34" x14ac:dyDescent="0.3">
      <c r="A1798" s="25" t="s">
        <v>5906</v>
      </c>
      <c r="B1798" s="26">
        <v>1</v>
      </c>
      <c r="C1798" s="26"/>
      <c r="D1798" s="26"/>
      <c r="E1798" s="26">
        <v>33610.22</v>
      </c>
      <c r="F1798" s="26">
        <v>49.155000000000001</v>
      </c>
      <c r="G1798" s="26">
        <v>9811.9950000000008</v>
      </c>
      <c r="H1798" s="26">
        <v>1</v>
      </c>
      <c r="I1798" s="26"/>
      <c r="J1798" s="26"/>
      <c r="K1798" s="26">
        <v>1110</v>
      </c>
      <c r="L1798" s="26">
        <v>2</v>
      </c>
      <c r="M1798" s="26">
        <v>297</v>
      </c>
      <c r="N1798" s="26">
        <v>7639.42</v>
      </c>
      <c r="O1798" s="26"/>
      <c r="P1798" s="26"/>
      <c r="Q1798" s="26"/>
      <c r="R1798" s="26"/>
      <c r="S1798" s="26">
        <v>22640.32</v>
      </c>
      <c r="T1798" s="26">
        <v>6209.4449999999997</v>
      </c>
      <c r="U1798" s="26"/>
      <c r="V1798" s="26"/>
      <c r="W1798" s="26">
        <v>735</v>
      </c>
      <c r="X1798" s="26">
        <v>191</v>
      </c>
      <c r="Y1798" s="26"/>
      <c r="Z1798" s="26"/>
      <c r="AA1798" s="26"/>
      <c r="AB1798" s="26"/>
      <c r="AC1798" s="26"/>
      <c r="AD1798" s="26">
        <v>1</v>
      </c>
      <c r="AE1798" s="26">
        <v>72321.134999999995</v>
      </c>
      <c r="AF1798" s="26">
        <v>1</v>
      </c>
      <c r="AG1798" s="26">
        <v>2335</v>
      </c>
      <c r="AH1798" s="26">
        <v>7639.42</v>
      </c>
    </row>
    <row r="1799" spans="1:34" x14ac:dyDescent="0.3">
      <c r="A1799" s="22" t="s">
        <v>970</v>
      </c>
      <c r="B1799" s="26"/>
      <c r="C1799" s="26"/>
      <c r="D1799" s="26"/>
      <c r="E1799" s="26"/>
      <c r="F1799" s="26"/>
      <c r="G1799" s="26"/>
      <c r="H1799" s="26"/>
      <c r="I1799" s="26"/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</row>
    <row r="1800" spans="1:34" x14ac:dyDescent="0.3">
      <c r="A1800" s="23" t="s">
        <v>6494</v>
      </c>
      <c r="B1800" s="26"/>
      <c r="C1800" s="26"/>
      <c r="D1800" s="26"/>
      <c r="E1800" s="26"/>
      <c r="F1800" s="26"/>
      <c r="G1800" s="26"/>
      <c r="H1800" s="26"/>
      <c r="I1800" s="26"/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</row>
    <row r="1801" spans="1:34" x14ac:dyDescent="0.3">
      <c r="A1801" s="24" t="s">
        <v>4734</v>
      </c>
      <c r="B1801" s="26"/>
      <c r="C1801" s="26"/>
      <c r="D1801" s="26"/>
      <c r="E1801" s="26"/>
      <c r="F1801" s="26"/>
      <c r="G1801" s="26"/>
      <c r="H1801" s="26"/>
      <c r="I1801" s="26"/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</row>
    <row r="1802" spans="1:34" x14ac:dyDescent="0.3">
      <c r="A1802" s="25" t="s">
        <v>4942</v>
      </c>
      <c r="B1802" s="26"/>
      <c r="C1802" s="26"/>
      <c r="D1802" s="26"/>
      <c r="E1802" s="26">
        <v>33610.22</v>
      </c>
      <c r="F1802" s="26">
        <v>49.155000000000001</v>
      </c>
      <c r="G1802" s="26">
        <v>9811.9950000000008</v>
      </c>
      <c r="H1802" s="26"/>
      <c r="I1802" s="26"/>
      <c r="J1802" s="26"/>
      <c r="K1802" s="26">
        <v>1110</v>
      </c>
      <c r="L1802" s="26">
        <v>2</v>
      </c>
      <c r="M1802" s="26">
        <v>297</v>
      </c>
      <c r="N1802" s="26"/>
      <c r="O1802" s="26"/>
      <c r="P1802" s="26"/>
      <c r="Q1802" s="26">
        <v>1</v>
      </c>
      <c r="R1802" s="26"/>
      <c r="S1802" s="26">
        <v>22640.32</v>
      </c>
      <c r="T1802" s="26">
        <v>6209.4449999999997</v>
      </c>
      <c r="U1802" s="26">
        <v>1</v>
      </c>
      <c r="V1802" s="26"/>
      <c r="W1802" s="26">
        <v>735</v>
      </c>
      <c r="X1802" s="26">
        <v>191</v>
      </c>
      <c r="Y1802" s="26">
        <v>7636.92</v>
      </c>
      <c r="Z1802" s="26"/>
      <c r="AA1802" s="26"/>
      <c r="AB1802" s="26"/>
      <c r="AC1802" s="26"/>
      <c r="AD1802" s="26">
        <v>1</v>
      </c>
      <c r="AE1802" s="26">
        <v>72321.134999999995</v>
      </c>
      <c r="AF1802" s="26">
        <v>1</v>
      </c>
      <c r="AG1802" s="26">
        <v>2335</v>
      </c>
      <c r="AH1802" s="26">
        <v>7636.92</v>
      </c>
    </row>
    <row r="1803" spans="1:34" x14ac:dyDescent="0.3">
      <c r="A1803" s="22" t="s">
        <v>969</v>
      </c>
      <c r="B1803" s="26"/>
      <c r="C1803" s="26"/>
      <c r="D1803" s="26"/>
      <c r="E1803" s="26"/>
      <c r="F1803" s="26"/>
      <c r="G1803" s="26"/>
      <c r="H1803" s="26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</row>
    <row r="1804" spans="1:34" x14ac:dyDescent="0.3">
      <c r="A1804" s="23" t="s">
        <v>6743</v>
      </c>
      <c r="B1804" s="26"/>
      <c r="C1804" s="26"/>
      <c r="D1804" s="26"/>
      <c r="E1804" s="26"/>
      <c r="F1804" s="26"/>
      <c r="G1804" s="26"/>
      <c r="H1804" s="26"/>
      <c r="I1804" s="26"/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</row>
    <row r="1805" spans="1:34" x14ac:dyDescent="0.3">
      <c r="A1805" s="24" t="s">
        <v>4734</v>
      </c>
      <c r="B1805" s="26"/>
      <c r="C1805" s="26"/>
      <c r="D1805" s="26"/>
      <c r="E1805" s="26"/>
      <c r="F1805" s="26"/>
      <c r="G1805" s="26"/>
      <c r="H1805" s="26"/>
      <c r="I1805" s="26"/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</row>
    <row r="1806" spans="1:34" x14ac:dyDescent="0.3">
      <c r="A1806" s="25" t="s">
        <v>4863</v>
      </c>
      <c r="B1806" s="26">
        <v>1</v>
      </c>
      <c r="C1806" s="26"/>
      <c r="D1806" s="26"/>
      <c r="E1806" s="26">
        <v>33610.22</v>
      </c>
      <c r="F1806" s="26">
        <v>49.155000000000001</v>
      </c>
      <c r="G1806" s="26">
        <v>9811.9950000000008</v>
      </c>
      <c r="H1806" s="26">
        <v>1</v>
      </c>
      <c r="I1806" s="26"/>
      <c r="J1806" s="26"/>
      <c r="K1806" s="26">
        <v>1110</v>
      </c>
      <c r="L1806" s="26">
        <v>2</v>
      </c>
      <c r="M1806" s="26">
        <v>297</v>
      </c>
      <c r="N1806" s="26">
        <v>7633.72</v>
      </c>
      <c r="O1806" s="26"/>
      <c r="P1806" s="26"/>
      <c r="Q1806" s="26"/>
      <c r="R1806" s="26"/>
      <c r="S1806" s="26">
        <v>22640.32</v>
      </c>
      <c r="T1806" s="26">
        <v>6209.4449999999997</v>
      </c>
      <c r="U1806" s="26"/>
      <c r="V1806" s="26"/>
      <c r="W1806" s="26">
        <v>735</v>
      </c>
      <c r="X1806" s="26">
        <v>191</v>
      </c>
      <c r="Y1806" s="26"/>
      <c r="Z1806" s="26"/>
      <c r="AA1806" s="26"/>
      <c r="AB1806" s="26"/>
      <c r="AC1806" s="26"/>
      <c r="AD1806" s="26">
        <v>1</v>
      </c>
      <c r="AE1806" s="26">
        <v>72321.134999999995</v>
      </c>
      <c r="AF1806" s="26">
        <v>1</v>
      </c>
      <c r="AG1806" s="26">
        <v>2335</v>
      </c>
      <c r="AH1806" s="26">
        <v>7633.72</v>
      </c>
    </row>
    <row r="1807" spans="1:34" x14ac:dyDescent="0.3">
      <c r="A1807" s="22" t="s">
        <v>968</v>
      </c>
      <c r="B1807" s="26"/>
      <c r="C1807" s="26"/>
      <c r="D1807" s="26"/>
      <c r="E1807" s="26"/>
      <c r="F1807" s="26"/>
      <c r="G1807" s="26"/>
      <c r="H1807" s="26"/>
      <c r="I1807" s="26"/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</row>
    <row r="1808" spans="1:34" x14ac:dyDescent="0.3">
      <c r="A1808" s="23" t="s">
        <v>6744</v>
      </c>
      <c r="B1808" s="26"/>
      <c r="C1808" s="26"/>
      <c r="D1808" s="26"/>
      <c r="E1808" s="26"/>
      <c r="F1808" s="26"/>
      <c r="G1808" s="26"/>
      <c r="H1808" s="26"/>
      <c r="I1808" s="26"/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</row>
    <row r="1809" spans="1:34" x14ac:dyDescent="0.3">
      <c r="A1809" s="24" t="s">
        <v>4734</v>
      </c>
      <c r="B1809" s="26"/>
      <c r="C1809" s="26"/>
      <c r="D1809" s="26"/>
      <c r="E1809" s="26"/>
      <c r="F1809" s="26"/>
      <c r="G1809" s="26"/>
      <c r="H1809" s="26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</row>
    <row r="1810" spans="1:34" x14ac:dyDescent="0.3">
      <c r="A1810" s="25" t="s">
        <v>4735</v>
      </c>
      <c r="B1810" s="26">
        <v>1</v>
      </c>
      <c r="C1810" s="26"/>
      <c r="D1810" s="26"/>
      <c r="E1810" s="26">
        <v>33610.22</v>
      </c>
      <c r="F1810" s="26">
        <v>49.155000000000001</v>
      </c>
      <c r="G1810" s="26">
        <v>9811.9950000000008</v>
      </c>
      <c r="H1810" s="26">
        <v>1</v>
      </c>
      <c r="I1810" s="26"/>
      <c r="J1810" s="26"/>
      <c r="K1810" s="26">
        <v>1110</v>
      </c>
      <c r="L1810" s="26">
        <v>2</v>
      </c>
      <c r="M1810" s="26">
        <v>297</v>
      </c>
      <c r="N1810" s="26">
        <v>7626.99</v>
      </c>
      <c r="O1810" s="26"/>
      <c r="P1810" s="26"/>
      <c r="Q1810" s="26"/>
      <c r="R1810" s="26"/>
      <c r="S1810" s="26">
        <v>22640.32</v>
      </c>
      <c r="T1810" s="26">
        <v>6209.4449999999997</v>
      </c>
      <c r="U1810" s="26"/>
      <c r="V1810" s="26"/>
      <c r="W1810" s="26">
        <v>735</v>
      </c>
      <c r="X1810" s="26">
        <v>191</v>
      </c>
      <c r="Y1810" s="26"/>
      <c r="Z1810" s="26"/>
      <c r="AA1810" s="26"/>
      <c r="AB1810" s="26"/>
      <c r="AC1810" s="26"/>
      <c r="AD1810" s="26">
        <v>1</v>
      </c>
      <c r="AE1810" s="26">
        <v>72321.134999999995</v>
      </c>
      <c r="AF1810" s="26">
        <v>1</v>
      </c>
      <c r="AG1810" s="26">
        <v>2335</v>
      </c>
      <c r="AH1810" s="26">
        <v>7626.99</v>
      </c>
    </row>
    <row r="1811" spans="1:34" x14ac:dyDescent="0.3">
      <c r="A1811" s="22" t="s">
        <v>967</v>
      </c>
      <c r="B1811" s="26"/>
      <c r="C1811" s="26"/>
      <c r="D1811" s="26"/>
      <c r="E1811" s="26"/>
      <c r="F1811" s="26"/>
      <c r="G1811" s="26"/>
      <c r="H1811" s="26"/>
      <c r="I1811" s="26"/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</row>
    <row r="1812" spans="1:34" x14ac:dyDescent="0.3">
      <c r="A1812" s="23" t="s">
        <v>6745</v>
      </c>
      <c r="B1812" s="26"/>
      <c r="C1812" s="26"/>
      <c r="D1812" s="26"/>
      <c r="E1812" s="26"/>
      <c r="F1812" s="26"/>
      <c r="G1812" s="26"/>
      <c r="H1812" s="26"/>
      <c r="I1812" s="26"/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</row>
    <row r="1813" spans="1:34" x14ac:dyDescent="0.3">
      <c r="A1813" s="24" t="s">
        <v>4734</v>
      </c>
      <c r="B1813" s="26"/>
      <c r="C1813" s="26"/>
      <c r="D1813" s="26"/>
      <c r="E1813" s="26"/>
      <c r="F1813" s="26"/>
      <c r="G1813" s="26"/>
      <c r="H1813" s="26"/>
      <c r="I1813" s="26"/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</row>
    <row r="1814" spans="1:34" x14ac:dyDescent="0.3">
      <c r="A1814" s="25" t="s">
        <v>4757</v>
      </c>
      <c r="B1814" s="26">
        <v>1</v>
      </c>
      <c r="C1814" s="26"/>
      <c r="D1814" s="26"/>
      <c r="E1814" s="26">
        <v>33610.22</v>
      </c>
      <c r="F1814" s="26">
        <v>49.155000000000001</v>
      </c>
      <c r="G1814" s="26">
        <v>9811.9950000000008</v>
      </c>
      <c r="H1814" s="26">
        <v>1</v>
      </c>
      <c r="I1814" s="26"/>
      <c r="J1814" s="26"/>
      <c r="K1814" s="26">
        <v>1110</v>
      </c>
      <c r="L1814" s="26">
        <v>2</v>
      </c>
      <c r="M1814" s="26">
        <v>297</v>
      </c>
      <c r="N1814" s="26">
        <v>7624.63</v>
      </c>
      <c r="O1814" s="26"/>
      <c r="P1814" s="26"/>
      <c r="Q1814" s="26"/>
      <c r="R1814" s="26"/>
      <c r="S1814" s="26">
        <v>22640.32</v>
      </c>
      <c r="T1814" s="26">
        <v>6209.4449999999997</v>
      </c>
      <c r="U1814" s="26"/>
      <c r="V1814" s="26"/>
      <c r="W1814" s="26">
        <v>735</v>
      </c>
      <c r="X1814" s="26">
        <v>191</v>
      </c>
      <c r="Y1814" s="26"/>
      <c r="Z1814" s="26"/>
      <c r="AA1814" s="26"/>
      <c r="AB1814" s="26"/>
      <c r="AC1814" s="26"/>
      <c r="AD1814" s="26">
        <v>1</v>
      </c>
      <c r="AE1814" s="26">
        <v>72321.134999999995</v>
      </c>
      <c r="AF1814" s="26">
        <v>1</v>
      </c>
      <c r="AG1814" s="26">
        <v>2335</v>
      </c>
      <c r="AH1814" s="26">
        <v>7624.63</v>
      </c>
    </row>
    <row r="1815" spans="1:34" x14ac:dyDescent="0.3">
      <c r="A1815" s="22" t="s">
        <v>966</v>
      </c>
      <c r="B1815" s="26"/>
      <c r="C1815" s="26"/>
      <c r="D1815" s="26"/>
      <c r="E1815" s="26"/>
      <c r="F1815" s="26"/>
      <c r="G1815" s="26"/>
      <c r="H1815" s="26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</row>
    <row r="1816" spans="1:34" x14ac:dyDescent="0.3">
      <c r="A1816" s="23" t="s">
        <v>6746</v>
      </c>
      <c r="B1816" s="26"/>
      <c r="C1816" s="26"/>
      <c r="D1816" s="26"/>
      <c r="E1816" s="26"/>
      <c r="F1816" s="26"/>
      <c r="G1816" s="26"/>
      <c r="H1816" s="26"/>
      <c r="I1816" s="26"/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</row>
    <row r="1817" spans="1:34" x14ac:dyDescent="0.3">
      <c r="A1817" s="24" t="s">
        <v>4734</v>
      </c>
      <c r="B1817" s="26"/>
      <c r="C1817" s="26"/>
      <c r="D1817" s="26"/>
      <c r="E1817" s="26"/>
      <c r="F1817" s="26"/>
      <c r="G1817" s="26"/>
      <c r="H1817" s="26"/>
      <c r="I1817" s="26"/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</row>
    <row r="1818" spans="1:34" x14ac:dyDescent="0.3">
      <c r="A1818" s="25" t="s">
        <v>6747</v>
      </c>
      <c r="B1818" s="26">
        <v>1</v>
      </c>
      <c r="C1818" s="26"/>
      <c r="D1818" s="26"/>
      <c r="E1818" s="26">
        <v>33610.22</v>
      </c>
      <c r="F1818" s="26">
        <v>49.155000000000001</v>
      </c>
      <c r="G1818" s="26">
        <v>9811.9950000000008</v>
      </c>
      <c r="H1818" s="26">
        <v>1</v>
      </c>
      <c r="I1818" s="26"/>
      <c r="J1818" s="26"/>
      <c r="K1818" s="26">
        <v>1110</v>
      </c>
      <c r="L1818" s="26">
        <v>2</v>
      </c>
      <c r="M1818" s="26">
        <v>297</v>
      </c>
      <c r="N1818" s="26">
        <v>7623.52</v>
      </c>
      <c r="O1818" s="26"/>
      <c r="P1818" s="26"/>
      <c r="Q1818" s="26"/>
      <c r="R1818" s="26"/>
      <c r="S1818" s="26">
        <v>22640.32</v>
      </c>
      <c r="T1818" s="26">
        <v>6209.4449999999997</v>
      </c>
      <c r="U1818" s="26"/>
      <c r="V1818" s="26"/>
      <c r="W1818" s="26">
        <v>735</v>
      </c>
      <c r="X1818" s="26">
        <v>191</v>
      </c>
      <c r="Y1818" s="26"/>
      <c r="Z1818" s="26"/>
      <c r="AA1818" s="26"/>
      <c r="AB1818" s="26"/>
      <c r="AC1818" s="26"/>
      <c r="AD1818" s="26">
        <v>1</v>
      </c>
      <c r="AE1818" s="26">
        <v>72321.134999999995</v>
      </c>
      <c r="AF1818" s="26">
        <v>1</v>
      </c>
      <c r="AG1818" s="26">
        <v>2335</v>
      </c>
      <c r="AH1818" s="26">
        <v>7623.52</v>
      </c>
    </row>
    <row r="1819" spans="1:34" x14ac:dyDescent="0.3">
      <c r="A1819" s="22" t="s">
        <v>965</v>
      </c>
      <c r="B1819" s="26"/>
      <c r="C1819" s="26"/>
      <c r="D1819" s="26"/>
      <c r="E1819" s="26"/>
      <c r="F1819" s="26"/>
      <c r="G1819" s="26"/>
      <c r="H1819" s="26"/>
      <c r="I1819" s="26"/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</row>
    <row r="1820" spans="1:34" x14ac:dyDescent="0.3">
      <c r="A1820" s="23" t="s">
        <v>6748</v>
      </c>
      <c r="B1820" s="26"/>
      <c r="C1820" s="26"/>
      <c r="D1820" s="26"/>
      <c r="E1820" s="26"/>
      <c r="F1820" s="26"/>
      <c r="G1820" s="26"/>
      <c r="H1820" s="26"/>
      <c r="I1820" s="26"/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</row>
    <row r="1821" spans="1:34" x14ac:dyDescent="0.3">
      <c r="A1821" s="24" t="s">
        <v>4737</v>
      </c>
      <c r="B1821" s="26"/>
      <c r="C1821" s="26"/>
      <c r="D1821" s="26"/>
      <c r="E1821" s="26"/>
      <c r="F1821" s="26"/>
      <c r="G1821" s="26"/>
      <c r="H1821" s="26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</row>
    <row r="1822" spans="1:34" x14ac:dyDescent="0.3">
      <c r="A1822" s="25" t="s">
        <v>4795</v>
      </c>
      <c r="B1822" s="26"/>
      <c r="C1822" s="26"/>
      <c r="D1822" s="26"/>
      <c r="E1822" s="26">
        <v>33610.22</v>
      </c>
      <c r="F1822" s="26">
        <v>49.155000000000001</v>
      </c>
      <c r="G1822" s="26">
        <v>9811.9950000000008</v>
      </c>
      <c r="H1822" s="26"/>
      <c r="I1822" s="26"/>
      <c r="J1822" s="26"/>
      <c r="K1822" s="26">
        <v>1110</v>
      </c>
      <c r="L1822" s="26">
        <v>2</v>
      </c>
      <c r="M1822" s="26">
        <v>297</v>
      </c>
      <c r="N1822" s="26"/>
      <c r="O1822" s="26"/>
      <c r="P1822" s="26"/>
      <c r="Q1822" s="26">
        <v>1</v>
      </c>
      <c r="R1822" s="26"/>
      <c r="S1822" s="26">
        <v>22640.32</v>
      </c>
      <c r="T1822" s="26">
        <v>6209.4449999999997</v>
      </c>
      <c r="U1822" s="26">
        <v>1</v>
      </c>
      <c r="V1822" s="26"/>
      <c r="W1822" s="26">
        <v>735</v>
      </c>
      <c r="X1822" s="26">
        <v>191</v>
      </c>
      <c r="Y1822" s="26">
        <v>7623.13</v>
      </c>
      <c r="Z1822" s="26"/>
      <c r="AA1822" s="26"/>
      <c r="AB1822" s="26"/>
      <c r="AC1822" s="26"/>
      <c r="AD1822" s="26">
        <v>1</v>
      </c>
      <c r="AE1822" s="26">
        <v>72321.134999999995</v>
      </c>
      <c r="AF1822" s="26">
        <v>1</v>
      </c>
      <c r="AG1822" s="26">
        <v>2335</v>
      </c>
      <c r="AH1822" s="26">
        <v>7623.13</v>
      </c>
    </row>
    <row r="1823" spans="1:34" x14ac:dyDescent="0.3">
      <c r="A1823" s="22" t="s">
        <v>964</v>
      </c>
      <c r="B1823" s="26"/>
      <c r="C1823" s="26"/>
      <c r="D1823" s="26"/>
      <c r="E1823" s="26"/>
      <c r="F1823" s="26"/>
      <c r="G1823" s="26"/>
      <c r="H1823" s="26"/>
      <c r="I1823" s="26"/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</row>
    <row r="1824" spans="1:34" x14ac:dyDescent="0.3">
      <c r="A1824" s="23" t="s">
        <v>6749</v>
      </c>
      <c r="B1824" s="26"/>
      <c r="C1824" s="26"/>
      <c r="D1824" s="26"/>
      <c r="E1824" s="26"/>
      <c r="F1824" s="26"/>
      <c r="G1824" s="26"/>
      <c r="H1824" s="26"/>
      <c r="I1824" s="26"/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</row>
    <row r="1825" spans="1:34" x14ac:dyDescent="0.3">
      <c r="A1825" s="24" t="s">
        <v>4734</v>
      </c>
      <c r="B1825" s="26"/>
      <c r="C1825" s="26"/>
      <c r="D1825" s="26"/>
      <c r="E1825" s="26"/>
      <c r="F1825" s="26"/>
      <c r="G1825" s="26"/>
      <c r="H1825" s="26"/>
      <c r="I1825" s="26"/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</row>
    <row r="1826" spans="1:34" x14ac:dyDescent="0.3">
      <c r="A1826" s="25" t="s">
        <v>5906</v>
      </c>
      <c r="B1826" s="26">
        <v>1</v>
      </c>
      <c r="C1826" s="26"/>
      <c r="D1826" s="26"/>
      <c r="E1826" s="26">
        <v>33610.22</v>
      </c>
      <c r="F1826" s="26">
        <v>49.155000000000001</v>
      </c>
      <c r="G1826" s="26">
        <v>9811.9950000000008</v>
      </c>
      <c r="H1826" s="26">
        <v>1</v>
      </c>
      <c r="I1826" s="26"/>
      <c r="J1826" s="26"/>
      <c r="K1826" s="26">
        <v>1110</v>
      </c>
      <c r="L1826" s="26">
        <v>2</v>
      </c>
      <c r="M1826" s="26">
        <v>297</v>
      </c>
      <c r="N1826" s="26">
        <v>7609.6</v>
      </c>
      <c r="O1826" s="26"/>
      <c r="P1826" s="26"/>
      <c r="Q1826" s="26"/>
      <c r="R1826" s="26"/>
      <c r="S1826" s="26">
        <v>22640.32</v>
      </c>
      <c r="T1826" s="26">
        <v>6209.4449999999997</v>
      </c>
      <c r="U1826" s="26"/>
      <c r="V1826" s="26"/>
      <c r="W1826" s="26">
        <v>735</v>
      </c>
      <c r="X1826" s="26">
        <v>191</v>
      </c>
      <c r="Y1826" s="26"/>
      <c r="Z1826" s="26"/>
      <c r="AA1826" s="26"/>
      <c r="AB1826" s="26"/>
      <c r="AC1826" s="26"/>
      <c r="AD1826" s="26">
        <v>1</v>
      </c>
      <c r="AE1826" s="26">
        <v>72321.134999999995</v>
      </c>
      <c r="AF1826" s="26">
        <v>1</v>
      </c>
      <c r="AG1826" s="26">
        <v>2335</v>
      </c>
      <c r="AH1826" s="26">
        <v>7609.6</v>
      </c>
    </row>
    <row r="1827" spans="1:34" x14ac:dyDescent="0.3">
      <c r="A1827" s="22" t="s">
        <v>963</v>
      </c>
      <c r="B1827" s="26"/>
      <c r="C1827" s="26"/>
      <c r="D1827" s="26"/>
      <c r="E1827" s="26"/>
      <c r="F1827" s="26"/>
      <c r="G1827" s="26"/>
      <c r="H1827" s="26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</row>
    <row r="1828" spans="1:34" x14ac:dyDescent="0.3">
      <c r="A1828" s="23" t="s">
        <v>6750</v>
      </c>
      <c r="B1828" s="26"/>
      <c r="C1828" s="26"/>
      <c r="D1828" s="26"/>
      <c r="E1828" s="26"/>
      <c r="F1828" s="26"/>
      <c r="G1828" s="26"/>
      <c r="H1828" s="26"/>
      <c r="I1828" s="26"/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</row>
    <row r="1829" spans="1:34" x14ac:dyDescent="0.3">
      <c r="A1829" s="24" t="s">
        <v>4737</v>
      </c>
      <c r="B1829" s="26"/>
      <c r="C1829" s="26"/>
      <c r="D1829" s="26"/>
      <c r="E1829" s="26"/>
      <c r="F1829" s="26"/>
      <c r="G1829" s="26"/>
      <c r="H1829" s="26"/>
      <c r="I1829" s="26"/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</row>
    <row r="1830" spans="1:34" x14ac:dyDescent="0.3">
      <c r="A1830" s="25" t="s">
        <v>4790</v>
      </c>
      <c r="B1830" s="26"/>
      <c r="C1830" s="26"/>
      <c r="D1830" s="26"/>
      <c r="E1830" s="26">
        <v>33610.22</v>
      </c>
      <c r="F1830" s="26">
        <v>49.155000000000001</v>
      </c>
      <c r="G1830" s="26">
        <v>9811.9950000000008</v>
      </c>
      <c r="H1830" s="26"/>
      <c r="I1830" s="26"/>
      <c r="J1830" s="26"/>
      <c r="K1830" s="26">
        <v>1110</v>
      </c>
      <c r="L1830" s="26">
        <v>2</v>
      </c>
      <c r="M1830" s="26">
        <v>297</v>
      </c>
      <c r="N1830" s="26"/>
      <c r="O1830" s="26"/>
      <c r="P1830" s="26"/>
      <c r="Q1830" s="26">
        <v>1</v>
      </c>
      <c r="R1830" s="26"/>
      <c r="S1830" s="26">
        <v>22640.32</v>
      </c>
      <c r="T1830" s="26">
        <v>6209.4449999999997</v>
      </c>
      <c r="U1830" s="26">
        <v>1</v>
      </c>
      <c r="V1830" s="26"/>
      <c r="W1830" s="26">
        <v>735</v>
      </c>
      <c r="X1830" s="26">
        <v>191</v>
      </c>
      <c r="Y1830" s="26">
        <v>7607.03</v>
      </c>
      <c r="Z1830" s="26"/>
      <c r="AA1830" s="26"/>
      <c r="AB1830" s="26"/>
      <c r="AC1830" s="26"/>
      <c r="AD1830" s="26">
        <v>1</v>
      </c>
      <c r="AE1830" s="26">
        <v>72321.134999999995</v>
      </c>
      <c r="AF1830" s="26">
        <v>1</v>
      </c>
      <c r="AG1830" s="26">
        <v>2335</v>
      </c>
      <c r="AH1830" s="26">
        <v>7607.03</v>
      </c>
    </row>
    <row r="1831" spans="1:34" x14ac:dyDescent="0.3">
      <c r="A1831" s="22" t="s">
        <v>962</v>
      </c>
      <c r="B1831" s="26"/>
      <c r="C1831" s="26"/>
      <c r="D1831" s="26"/>
      <c r="E1831" s="26"/>
      <c r="F1831" s="26"/>
      <c r="G1831" s="26"/>
      <c r="H1831" s="26"/>
      <c r="I1831" s="26"/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</row>
    <row r="1832" spans="1:34" x14ac:dyDescent="0.3">
      <c r="A1832" s="23" t="s">
        <v>6751</v>
      </c>
      <c r="B1832" s="26"/>
      <c r="C1832" s="26"/>
      <c r="D1832" s="26"/>
      <c r="E1832" s="26"/>
      <c r="F1832" s="26"/>
      <c r="G1832" s="26"/>
      <c r="H1832" s="26"/>
      <c r="I1832" s="26"/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</row>
    <row r="1833" spans="1:34" x14ac:dyDescent="0.3">
      <c r="A1833" s="24" t="s">
        <v>4737</v>
      </c>
      <c r="B1833" s="26"/>
      <c r="C1833" s="26"/>
      <c r="D1833" s="26"/>
      <c r="E1833" s="26"/>
      <c r="F1833" s="26"/>
      <c r="G1833" s="26"/>
      <c r="H1833" s="26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</row>
    <row r="1834" spans="1:34" x14ac:dyDescent="0.3">
      <c r="A1834" s="25" t="s">
        <v>4738</v>
      </c>
      <c r="B1834" s="26"/>
      <c r="C1834" s="26"/>
      <c r="D1834" s="26"/>
      <c r="E1834" s="26">
        <v>33610.22</v>
      </c>
      <c r="F1834" s="26">
        <v>49.155000000000001</v>
      </c>
      <c r="G1834" s="26">
        <v>9811.9950000000008</v>
      </c>
      <c r="H1834" s="26"/>
      <c r="I1834" s="26"/>
      <c r="J1834" s="26"/>
      <c r="K1834" s="26">
        <v>1110</v>
      </c>
      <c r="L1834" s="26">
        <v>2</v>
      </c>
      <c r="M1834" s="26">
        <v>297</v>
      </c>
      <c r="N1834" s="26"/>
      <c r="O1834" s="26"/>
      <c r="P1834" s="26"/>
      <c r="Q1834" s="26">
        <v>1</v>
      </c>
      <c r="R1834" s="26"/>
      <c r="S1834" s="26">
        <v>22640.32</v>
      </c>
      <c r="T1834" s="26">
        <v>6209.4449999999997</v>
      </c>
      <c r="U1834" s="26">
        <v>1</v>
      </c>
      <c r="V1834" s="26"/>
      <c r="W1834" s="26">
        <v>735</v>
      </c>
      <c r="X1834" s="26">
        <v>191</v>
      </c>
      <c r="Y1834" s="26">
        <v>7585.62</v>
      </c>
      <c r="Z1834" s="26"/>
      <c r="AA1834" s="26"/>
      <c r="AB1834" s="26"/>
      <c r="AC1834" s="26"/>
      <c r="AD1834" s="26">
        <v>1</v>
      </c>
      <c r="AE1834" s="26">
        <v>72321.134999999995</v>
      </c>
      <c r="AF1834" s="26">
        <v>1</v>
      </c>
      <c r="AG1834" s="26">
        <v>2335</v>
      </c>
      <c r="AH1834" s="26">
        <v>7585.62</v>
      </c>
    </row>
    <row r="1835" spans="1:34" x14ac:dyDescent="0.3">
      <c r="A1835" s="22" t="s">
        <v>2232</v>
      </c>
      <c r="B1835" s="26"/>
      <c r="C1835" s="26"/>
      <c r="D1835" s="26"/>
      <c r="E1835" s="26"/>
      <c r="F1835" s="26"/>
      <c r="G1835" s="26"/>
      <c r="H1835" s="26"/>
      <c r="I1835" s="26"/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</row>
    <row r="1836" spans="1:34" x14ac:dyDescent="0.3">
      <c r="A1836" s="23" t="s">
        <v>5027</v>
      </c>
      <c r="B1836" s="26"/>
      <c r="C1836" s="26"/>
      <c r="D1836" s="26"/>
      <c r="E1836" s="26"/>
      <c r="F1836" s="26"/>
      <c r="G1836" s="26"/>
      <c r="H1836" s="26"/>
      <c r="I1836" s="26"/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</row>
    <row r="1837" spans="1:34" x14ac:dyDescent="0.3">
      <c r="A1837" s="24" t="s">
        <v>4737</v>
      </c>
      <c r="B1837" s="26"/>
      <c r="C1837" s="26"/>
      <c r="D1837" s="26"/>
      <c r="E1837" s="26"/>
      <c r="F1837" s="26"/>
      <c r="G1837" s="26"/>
      <c r="H1837" s="26"/>
      <c r="I1837" s="26"/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</row>
    <row r="1838" spans="1:34" x14ac:dyDescent="0.3">
      <c r="A1838" s="25" t="s">
        <v>5028</v>
      </c>
      <c r="B1838" s="26"/>
      <c r="C1838" s="26"/>
      <c r="D1838" s="26"/>
      <c r="E1838" s="26">
        <v>33610.22</v>
      </c>
      <c r="F1838" s="26">
        <v>49.155000000000001</v>
      </c>
      <c r="G1838" s="26">
        <v>9811.9950000000008</v>
      </c>
      <c r="H1838" s="26"/>
      <c r="I1838" s="26"/>
      <c r="J1838" s="26"/>
      <c r="K1838" s="26">
        <v>1110</v>
      </c>
      <c r="L1838" s="26">
        <v>2</v>
      </c>
      <c r="M1838" s="26">
        <v>297</v>
      </c>
      <c r="N1838" s="26"/>
      <c r="O1838" s="26"/>
      <c r="P1838" s="26"/>
      <c r="Q1838" s="26"/>
      <c r="R1838" s="26">
        <v>1</v>
      </c>
      <c r="S1838" s="26">
        <v>22640.32</v>
      </c>
      <c r="T1838" s="26">
        <v>6209.4449999999997</v>
      </c>
      <c r="U1838" s="26"/>
      <c r="V1838" s="26">
        <v>1</v>
      </c>
      <c r="W1838" s="26">
        <v>735</v>
      </c>
      <c r="X1838" s="26">
        <v>191</v>
      </c>
      <c r="Y1838" s="26"/>
      <c r="Z1838" s="26">
        <v>38709.18</v>
      </c>
      <c r="AA1838" s="26"/>
      <c r="AB1838" s="26"/>
      <c r="AC1838" s="26"/>
      <c r="AD1838" s="26">
        <v>1</v>
      </c>
      <c r="AE1838" s="26">
        <v>72321.134999999995</v>
      </c>
      <c r="AF1838" s="26">
        <v>1</v>
      </c>
      <c r="AG1838" s="26">
        <v>2335</v>
      </c>
      <c r="AH1838" s="26">
        <v>38709.18</v>
      </c>
    </row>
    <row r="1839" spans="1:34" x14ac:dyDescent="0.3">
      <c r="A1839" s="22" t="s">
        <v>961</v>
      </c>
      <c r="B1839" s="26"/>
      <c r="C1839" s="26"/>
      <c r="D1839" s="26"/>
      <c r="E1839" s="26"/>
      <c r="F1839" s="26"/>
      <c r="G1839" s="26"/>
      <c r="H1839" s="26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</row>
    <row r="1840" spans="1:34" x14ac:dyDescent="0.3">
      <c r="A1840" s="23" t="s">
        <v>6752</v>
      </c>
      <c r="B1840" s="26"/>
      <c r="C1840" s="26"/>
      <c r="D1840" s="26"/>
      <c r="E1840" s="26"/>
      <c r="F1840" s="26"/>
      <c r="G1840" s="26"/>
      <c r="H1840" s="26"/>
      <c r="I1840" s="26"/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</row>
    <row r="1841" spans="1:34" x14ac:dyDescent="0.3">
      <c r="A1841" s="24" t="s">
        <v>4737</v>
      </c>
      <c r="B1841" s="26"/>
      <c r="C1841" s="26"/>
      <c r="D1841" s="26"/>
      <c r="E1841" s="26"/>
      <c r="F1841" s="26"/>
      <c r="G1841" s="26"/>
      <c r="H1841" s="26"/>
      <c r="I1841" s="26"/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</row>
    <row r="1842" spans="1:34" x14ac:dyDescent="0.3">
      <c r="A1842" s="25" t="s">
        <v>6753</v>
      </c>
      <c r="B1842" s="26">
        <v>1</v>
      </c>
      <c r="C1842" s="26"/>
      <c r="D1842" s="26"/>
      <c r="E1842" s="26">
        <v>33610.22</v>
      </c>
      <c r="F1842" s="26">
        <v>49.155000000000001</v>
      </c>
      <c r="G1842" s="26">
        <v>9811.9950000000008</v>
      </c>
      <c r="H1842" s="26">
        <v>1</v>
      </c>
      <c r="I1842" s="26"/>
      <c r="J1842" s="26"/>
      <c r="K1842" s="26">
        <v>1110</v>
      </c>
      <c r="L1842" s="26">
        <v>2</v>
      </c>
      <c r="M1842" s="26">
        <v>297</v>
      </c>
      <c r="N1842" s="26">
        <v>7567.13</v>
      </c>
      <c r="O1842" s="26"/>
      <c r="P1842" s="26"/>
      <c r="Q1842" s="26"/>
      <c r="R1842" s="26"/>
      <c r="S1842" s="26">
        <v>22640.32</v>
      </c>
      <c r="T1842" s="26">
        <v>6209.4449999999997</v>
      </c>
      <c r="U1842" s="26"/>
      <c r="V1842" s="26"/>
      <c r="W1842" s="26">
        <v>735</v>
      </c>
      <c r="X1842" s="26">
        <v>191</v>
      </c>
      <c r="Y1842" s="26"/>
      <c r="Z1842" s="26"/>
      <c r="AA1842" s="26"/>
      <c r="AB1842" s="26"/>
      <c r="AC1842" s="26"/>
      <c r="AD1842" s="26">
        <v>1</v>
      </c>
      <c r="AE1842" s="26">
        <v>72321.134999999995</v>
      </c>
      <c r="AF1842" s="26">
        <v>1</v>
      </c>
      <c r="AG1842" s="26">
        <v>2335</v>
      </c>
      <c r="AH1842" s="26">
        <v>7567.13</v>
      </c>
    </row>
    <row r="1843" spans="1:34" x14ac:dyDescent="0.3">
      <c r="A1843" s="22" t="s">
        <v>960</v>
      </c>
      <c r="B1843" s="26"/>
      <c r="C1843" s="26"/>
      <c r="D1843" s="26"/>
      <c r="E1843" s="26"/>
      <c r="F1843" s="26"/>
      <c r="G1843" s="26"/>
      <c r="H1843" s="26"/>
      <c r="I1843" s="26"/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</row>
    <row r="1844" spans="1:34" x14ac:dyDescent="0.3">
      <c r="A1844" s="23" t="s">
        <v>6387</v>
      </c>
      <c r="B1844" s="26"/>
      <c r="C1844" s="26"/>
      <c r="D1844" s="26"/>
      <c r="E1844" s="26"/>
      <c r="F1844" s="26"/>
      <c r="G1844" s="26"/>
      <c r="H1844" s="26"/>
      <c r="I1844" s="26"/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</row>
    <row r="1845" spans="1:34" x14ac:dyDescent="0.3">
      <c r="A1845" s="24" t="s">
        <v>4734</v>
      </c>
      <c r="B1845" s="26"/>
      <c r="C1845" s="26"/>
      <c r="D1845" s="26"/>
      <c r="E1845" s="26"/>
      <c r="F1845" s="26"/>
      <c r="G1845" s="26"/>
      <c r="H1845" s="26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</row>
    <row r="1846" spans="1:34" x14ac:dyDescent="0.3">
      <c r="A1846" s="25" t="s">
        <v>4940</v>
      </c>
      <c r="B1846" s="26"/>
      <c r="C1846" s="26"/>
      <c r="D1846" s="26"/>
      <c r="E1846" s="26">
        <v>33610.22</v>
      </c>
      <c r="F1846" s="26">
        <v>49.155000000000001</v>
      </c>
      <c r="G1846" s="26">
        <v>9811.9950000000008</v>
      </c>
      <c r="H1846" s="26"/>
      <c r="I1846" s="26"/>
      <c r="J1846" s="26"/>
      <c r="K1846" s="26">
        <v>1110</v>
      </c>
      <c r="L1846" s="26">
        <v>2</v>
      </c>
      <c r="M1846" s="26">
        <v>297</v>
      </c>
      <c r="N1846" s="26"/>
      <c r="O1846" s="26"/>
      <c r="P1846" s="26"/>
      <c r="Q1846" s="26">
        <v>1</v>
      </c>
      <c r="R1846" s="26"/>
      <c r="S1846" s="26">
        <v>22640.32</v>
      </c>
      <c r="T1846" s="26">
        <v>6209.4449999999997</v>
      </c>
      <c r="U1846" s="26">
        <v>1</v>
      </c>
      <c r="V1846" s="26"/>
      <c r="W1846" s="26">
        <v>735</v>
      </c>
      <c r="X1846" s="26">
        <v>191</v>
      </c>
      <c r="Y1846" s="26">
        <v>7538.52</v>
      </c>
      <c r="Z1846" s="26"/>
      <c r="AA1846" s="26"/>
      <c r="AB1846" s="26"/>
      <c r="AC1846" s="26"/>
      <c r="AD1846" s="26">
        <v>1</v>
      </c>
      <c r="AE1846" s="26">
        <v>72321.134999999995</v>
      </c>
      <c r="AF1846" s="26">
        <v>1</v>
      </c>
      <c r="AG1846" s="26">
        <v>2335</v>
      </c>
      <c r="AH1846" s="26">
        <v>7538.52</v>
      </c>
    </row>
    <row r="1847" spans="1:34" x14ac:dyDescent="0.3">
      <c r="A1847" s="22" t="s">
        <v>959</v>
      </c>
      <c r="B1847" s="26"/>
      <c r="C1847" s="26"/>
      <c r="D1847" s="26"/>
      <c r="E1847" s="26"/>
      <c r="F1847" s="26"/>
      <c r="G1847" s="26"/>
      <c r="H1847" s="26"/>
      <c r="I1847" s="26"/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</row>
    <row r="1848" spans="1:34" x14ac:dyDescent="0.3">
      <c r="A1848" s="23" t="s">
        <v>6754</v>
      </c>
      <c r="B1848" s="26"/>
      <c r="C1848" s="26"/>
      <c r="D1848" s="26"/>
      <c r="E1848" s="26"/>
      <c r="F1848" s="26"/>
      <c r="G1848" s="26"/>
      <c r="H1848" s="26"/>
      <c r="I1848" s="26"/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</row>
    <row r="1849" spans="1:34" x14ac:dyDescent="0.3">
      <c r="A1849" s="24" t="s">
        <v>4734</v>
      </c>
      <c r="B1849" s="26"/>
      <c r="C1849" s="26"/>
      <c r="D1849" s="26"/>
      <c r="E1849" s="26"/>
      <c r="F1849" s="26"/>
      <c r="G1849" s="26"/>
      <c r="H1849" s="26"/>
      <c r="I1849" s="26"/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</row>
    <row r="1850" spans="1:34" x14ac:dyDescent="0.3">
      <c r="A1850" s="25" t="s">
        <v>4863</v>
      </c>
      <c r="B1850" s="26">
        <v>1</v>
      </c>
      <c r="C1850" s="26"/>
      <c r="D1850" s="26"/>
      <c r="E1850" s="26">
        <v>33610.22</v>
      </c>
      <c r="F1850" s="26">
        <v>49.155000000000001</v>
      </c>
      <c r="G1850" s="26">
        <v>9811.9950000000008</v>
      </c>
      <c r="H1850" s="26">
        <v>1</v>
      </c>
      <c r="I1850" s="26"/>
      <c r="J1850" s="26"/>
      <c r="K1850" s="26">
        <v>1110</v>
      </c>
      <c r="L1850" s="26">
        <v>2</v>
      </c>
      <c r="M1850" s="26">
        <v>297</v>
      </c>
      <c r="N1850" s="26">
        <v>7537.16</v>
      </c>
      <c r="O1850" s="26"/>
      <c r="P1850" s="26"/>
      <c r="Q1850" s="26"/>
      <c r="R1850" s="26"/>
      <c r="S1850" s="26">
        <v>22640.32</v>
      </c>
      <c r="T1850" s="26">
        <v>6209.4449999999997</v>
      </c>
      <c r="U1850" s="26"/>
      <c r="V1850" s="26"/>
      <c r="W1850" s="26">
        <v>735</v>
      </c>
      <c r="X1850" s="26">
        <v>191</v>
      </c>
      <c r="Y1850" s="26"/>
      <c r="Z1850" s="26"/>
      <c r="AA1850" s="26"/>
      <c r="AB1850" s="26"/>
      <c r="AC1850" s="26"/>
      <c r="AD1850" s="26">
        <v>1</v>
      </c>
      <c r="AE1850" s="26">
        <v>72321.134999999995</v>
      </c>
      <c r="AF1850" s="26">
        <v>1</v>
      </c>
      <c r="AG1850" s="26">
        <v>2335</v>
      </c>
      <c r="AH1850" s="26">
        <v>7537.16</v>
      </c>
    </row>
    <row r="1851" spans="1:34" x14ac:dyDescent="0.3">
      <c r="A1851" s="22" t="s">
        <v>958</v>
      </c>
      <c r="B1851" s="26"/>
      <c r="C1851" s="26"/>
      <c r="D1851" s="26"/>
      <c r="E1851" s="26"/>
      <c r="F1851" s="26"/>
      <c r="G1851" s="26"/>
      <c r="H1851" s="26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</row>
    <row r="1852" spans="1:34" x14ac:dyDescent="0.3">
      <c r="A1852" s="23" t="s">
        <v>6534</v>
      </c>
      <c r="B1852" s="26"/>
      <c r="C1852" s="26"/>
      <c r="D1852" s="26"/>
      <c r="E1852" s="26"/>
      <c r="F1852" s="26"/>
      <c r="G1852" s="26"/>
      <c r="H1852" s="26"/>
      <c r="I1852" s="26"/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</row>
    <row r="1853" spans="1:34" x14ac:dyDescent="0.3">
      <c r="A1853" s="24" t="s">
        <v>4734</v>
      </c>
      <c r="B1853" s="26"/>
      <c r="C1853" s="26"/>
      <c r="D1853" s="26"/>
      <c r="E1853" s="26"/>
      <c r="F1853" s="26"/>
      <c r="G1853" s="26"/>
      <c r="H1853" s="26"/>
      <c r="I1853" s="26"/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</row>
    <row r="1854" spans="1:34" x14ac:dyDescent="0.3">
      <c r="A1854" s="25" t="s">
        <v>6755</v>
      </c>
      <c r="B1854" s="26">
        <v>1</v>
      </c>
      <c r="C1854" s="26"/>
      <c r="D1854" s="26"/>
      <c r="E1854" s="26">
        <v>33610.22</v>
      </c>
      <c r="F1854" s="26">
        <v>49.155000000000001</v>
      </c>
      <c r="G1854" s="26">
        <v>9811.9950000000008</v>
      </c>
      <c r="H1854" s="26">
        <v>1</v>
      </c>
      <c r="I1854" s="26"/>
      <c r="J1854" s="26"/>
      <c r="K1854" s="26">
        <v>1110</v>
      </c>
      <c r="L1854" s="26">
        <v>2</v>
      </c>
      <c r="M1854" s="26">
        <v>297</v>
      </c>
      <c r="N1854" s="26">
        <v>7531.7</v>
      </c>
      <c r="O1854" s="26"/>
      <c r="P1854" s="26"/>
      <c r="Q1854" s="26"/>
      <c r="R1854" s="26"/>
      <c r="S1854" s="26">
        <v>22640.32</v>
      </c>
      <c r="T1854" s="26">
        <v>6209.4449999999997</v>
      </c>
      <c r="U1854" s="26"/>
      <c r="V1854" s="26"/>
      <c r="W1854" s="26">
        <v>735</v>
      </c>
      <c r="X1854" s="26">
        <v>191</v>
      </c>
      <c r="Y1854" s="26"/>
      <c r="Z1854" s="26"/>
      <c r="AA1854" s="26"/>
      <c r="AB1854" s="26"/>
      <c r="AC1854" s="26"/>
      <c r="AD1854" s="26">
        <v>1</v>
      </c>
      <c r="AE1854" s="26">
        <v>72321.134999999995</v>
      </c>
      <c r="AF1854" s="26">
        <v>1</v>
      </c>
      <c r="AG1854" s="26">
        <v>2335</v>
      </c>
      <c r="AH1854" s="26">
        <v>7531.7</v>
      </c>
    </row>
    <row r="1855" spans="1:34" x14ac:dyDescent="0.3">
      <c r="A1855" s="22" t="s">
        <v>957</v>
      </c>
      <c r="B1855" s="26"/>
      <c r="C1855" s="26"/>
      <c r="D1855" s="26"/>
      <c r="E1855" s="26"/>
      <c r="F1855" s="26"/>
      <c r="G1855" s="26"/>
      <c r="H1855" s="26"/>
      <c r="I1855" s="26"/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</row>
    <row r="1856" spans="1:34" x14ac:dyDescent="0.3">
      <c r="A1856" s="23" t="s">
        <v>6756</v>
      </c>
      <c r="B1856" s="26"/>
      <c r="C1856" s="26"/>
      <c r="D1856" s="26"/>
      <c r="E1856" s="26"/>
      <c r="F1856" s="26"/>
      <c r="G1856" s="26"/>
      <c r="H1856" s="26"/>
      <c r="I1856" s="26"/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</row>
    <row r="1857" spans="1:34" x14ac:dyDescent="0.3">
      <c r="A1857" s="24" t="s">
        <v>4737</v>
      </c>
      <c r="B1857" s="26"/>
      <c r="C1857" s="26"/>
      <c r="D1857" s="26"/>
      <c r="E1857" s="26"/>
      <c r="F1857" s="26"/>
      <c r="G1857" s="26"/>
      <c r="H1857" s="26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</row>
    <row r="1858" spans="1:34" x14ac:dyDescent="0.3">
      <c r="A1858" s="25" t="s">
        <v>4738</v>
      </c>
      <c r="B1858" s="26"/>
      <c r="C1858" s="26"/>
      <c r="D1858" s="26"/>
      <c r="E1858" s="26">
        <v>33610.22</v>
      </c>
      <c r="F1858" s="26">
        <v>49.155000000000001</v>
      </c>
      <c r="G1858" s="26">
        <v>9811.9950000000008</v>
      </c>
      <c r="H1858" s="26"/>
      <c r="I1858" s="26"/>
      <c r="J1858" s="26"/>
      <c r="K1858" s="26">
        <v>1110</v>
      </c>
      <c r="L1858" s="26">
        <v>2</v>
      </c>
      <c r="M1858" s="26">
        <v>297</v>
      </c>
      <c r="N1858" s="26"/>
      <c r="O1858" s="26"/>
      <c r="P1858" s="26"/>
      <c r="Q1858" s="26">
        <v>1</v>
      </c>
      <c r="R1858" s="26"/>
      <c r="S1858" s="26">
        <v>22640.32</v>
      </c>
      <c r="T1858" s="26">
        <v>6209.4449999999997</v>
      </c>
      <c r="U1858" s="26">
        <v>1</v>
      </c>
      <c r="V1858" s="26"/>
      <c r="W1858" s="26">
        <v>735</v>
      </c>
      <c r="X1858" s="26">
        <v>191</v>
      </c>
      <c r="Y1858" s="26">
        <v>7526.71</v>
      </c>
      <c r="Z1858" s="26"/>
      <c r="AA1858" s="26"/>
      <c r="AB1858" s="26"/>
      <c r="AC1858" s="26"/>
      <c r="AD1858" s="26">
        <v>1</v>
      </c>
      <c r="AE1858" s="26">
        <v>72321.134999999995</v>
      </c>
      <c r="AF1858" s="26">
        <v>1</v>
      </c>
      <c r="AG1858" s="26">
        <v>2335</v>
      </c>
      <c r="AH1858" s="26">
        <v>7526.71</v>
      </c>
    </row>
    <row r="1859" spans="1:34" x14ac:dyDescent="0.3">
      <c r="A1859" s="22" t="s">
        <v>956</v>
      </c>
      <c r="B1859" s="26"/>
      <c r="C1859" s="26"/>
      <c r="D1859" s="26"/>
      <c r="E1859" s="26"/>
      <c r="F1859" s="26"/>
      <c r="G1859" s="26"/>
      <c r="H1859" s="26"/>
      <c r="I1859" s="26"/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</row>
    <row r="1860" spans="1:34" x14ac:dyDescent="0.3">
      <c r="A1860" s="23" t="s">
        <v>6757</v>
      </c>
      <c r="B1860" s="26"/>
      <c r="C1860" s="26"/>
      <c r="D1860" s="26"/>
      <c r="E1860" s="26"/>
      <c r="F1860" s="26"/>
      <c r="G1860" s="26"/>
      <c r="H1860" s="26"/>
      <c r="I1860" s="26"/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</row>
    <row r="1861" spans="1:34" x14ac:dyDescent="0.3">
      <c r="A1861" s="24" t="s">
        <v>6758</v>
      </c>
      <c r="B1861" s="26"/>
      <c r="C1861" s="26"/>
      <c r="D1861" s="26"/>
      <c r="E1861" s="26"/>
      <c r="F1861" s="26"/>
      <c r="G1861" s="26"/>
      <c r="H1861" s="26"/>
      <c r="I1861" s="26"/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</row>
    <row r="1862" spans="1:34" x14ac:dyDescent="0.3">
      <c r="A1862" s="25" t="s">
        <v>4737</v>
      </c>
      <c r="B1862" s="26">
        <v>1</v>
      </c>
      <c r="C1862" s="26"/>
      <c r="D1862" s="26"/>
      <c r="E1862" s="26">
        <v>33610.22</v>
      </c>
      <c r="F1862" s="26">
        <v>49.155000000000001</v>
      </c>
      <c r="G1862" s="26">
        <v>9811.9950000000008</v>
      </c>
      <c r="H1862" s="26">
        <v>1</v>
      </c>
      <c r="I1862" s="26"/>
      <c r="J1862" s="26"/>
      <c r="K1862" s="26">
        <v>1110</v>
      </c>
      <c r="L1862" s="26">
        <v>2</v>
      </c>
      <c r="M1862" s="26">
        <v>297</v>
      </c>
      <c r="N1862" s="26">
        <v>7518.03</v>
      </c>
      <c r="O1862" s="26"/>
      <c r="P1862" s="26"/>
      <c r="Q1862" s="26"/>
      <c r="R1862" s="26"/>
      <c r="S1862" s="26">
        <v>22640.32</v>
      </c>
      <c r="T1862" s="26">
        <v>6209.4449999999997</v>
      </c>
      <c r="U1862" s="26"/>
      <c r="V1862" s="26"/>
      <c r="W1862" s="26">
        <v>735</v>
      </c>
      <c r="X1862" s="26">
        <v>191</v>
      </c>
      <c r="Y1862" s="26"/>
      <c r="Z1862" s="26"/>
      <c r="AA1862" s="26"/>
      <c r="AB1862" s="26"/>
      <c r="AC1862" s="26"/>
      <c r="AD1862" s="26">
        <v>1</v>
      </c>
      <c r="AE1862" s="26">
        <v>72321.134999999995</v>
      </c>
      <c r="AF1862" s="26">
        <v>1</v>
      </c>
      <c r="AG1862" s="26">
        <v>2335</v>
      </c>
      <c r="AH1862" s="26">
        <v>7518.03</v>
      </c>
    </row>
    <row r="1863" spans="1:34" x14ac:dyDescent="0.3">
      <c r="A1863" s="22" t="s">
        <v>955</v>
      </c>
      <c r="B1863" s="26"/>
      <c r="C1863" s="26"/>
      <c r="D1863" s="26"/>
      <c r="E1863" s="26"/>
      <c r="F1863" s="26"/>
      <c r="G1863" s="26"/>
      <c r="H1863" s="26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</row>
    <row r="1864" spans="1:34" x14ac:dyDescent="0.3">
      <c r="A1864" s="23" t="s">
        <v>6760</v>
      </c>
      <c r="B1864" s="26"/>
      <c r="C1864" s="26"/>
      <c r="D1864" s="26"/>
      <c r="E1864" s="26"/>
      <c r="F1864" s="26"/>
      <c r="G1864" s="26"/>
      <c r="H1864" s="26"/>
      <c r="I1864" s="26"/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</row>
    <row r="1865" spans="1:34" x14ac:dyDescent="0.3">
      <c r="A1865" s="24" t="s">
        <v>4737</v>
      </c>
      <c r="B1865" s="26"/>
      <c r="C1865" s="26"/>
      <c r="D1865" s="26"/>
      <c r="E1865" s="26"/>
      <c r="F1865" s="26"/>
      <c r="G1865" s="26"/>
      <c r="H1865" s="26"/>
      <c r="I1865" s="26"/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</row>
    <row r="1866" spans="1:34" x14ac:dyDescent="0.3">
      <c r="A1866" s="25" t="s">
        <v>4915</v>
      </c>
      <c r="B1866" s="26"/>
      <c r="C1866" s="26"/>
      <c r="D1866" s="26"/>
      <c r="E1866" s="26">
        <v>33610.22</v>
      </c>
      <c r="F1866" s="26">
        <v>49.155000000000001</v>
      </c>
      <c r="G1866" s="26">
        <v>9811.9950000000008</v>
      </c>
      <c r="H1866" s="26"/>
      <c r="I1866" s="26"/>
      <c r="J1866" s="26"/>
      <c r="K1866" s="26">
        <v>1110</v>
      </c>
      <c r="L1866" s="26">
        <v>2</v>
      </c>
      <c r="M1866" s="26">
        <v>297</v>
      </c>
      <c r="N1866" s="26"/>
      <c r="O1866" s="26"/>
      <c r="P1866" s="26"/>
      <c r="Q1866" s="26">
        <v>1</v>
      </c>
      <c r="R1866" s="26"/>
      <c r="S1866" s="26">
        <v>22640.32</v>
      </c>
      <c r="T1866" s="26">
        <v>6209.4449999999997</v>
      </c>
      <c r="U1866" s="26">
        <v>1</v>
      </c>
      <c r="V1866" s="26"/>
      <c r="W1866" s="26">
        <v>735</v>
      </c>
      <c r="X1866" s="26">
        <v>191</v>
      </c>
      <c r="Y1866" s="26">
        <v>7512.27</v>
      </c>
      <c r="Z1866" s="26"/>
      <c r="AA1866" s="26"/>
      <c r="AB1866" s="26"/>
      <c r="AC1866" s="26"/>
      <c r="AD1866" s="26">
        <v>1</v>
      </c>
      <c r="AE1866" s="26">
        <v>72321.134999999995</v>
      </c>
      <c r="AF1866" s="26">
        <v>1</v>
      </c>
      <c r="AG1866" s="26">
        <v>2335</v>
      </c>
      <c r="AH1866" s="26">
        <v>7512.27</v>
      </c>
    </row>
    <row r="1867" spans="1:34" x14ac:dyDescent="0.3">
      <c r="A1867" s="22" t="s">
        <v>954</v>
      </c>
      <c r="B1867" s="26"/>
      <c r="C1867" s="26"/>
      <c r="D1867" s="26"/>
      <c r="E1867" s="26"/>
      <c r="F1867" s="26"/>
      <c r="G1867" s="26"/>
      <c r="H1867" s="26"/>
      <c r="I1867" s="26"/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</row>
    <row r="1868" spans="1:34" x14ac:dyDescent="0.3">
      <c r="A1868" s="23" t="s">
        <v>6761</v>
      </c>
      <c r="B1868" s="26"/>
      <c r="C1868" s="26"/>
      <c r="D1868" s="26"/>
      <c r="E1868" s="26"/>
      <c r="F1868" s="26"/>
      <c r="G1868" s="26"/>
      <c r="H1868" s="26"/>
      <c r="I1868" s="26"/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</row>
    <row r="1869" spans="1:34" x14ac:dyDescent="0.3">
      <c r="A1869" s="24" t="s">
        <v>4734</v>
      </c>
      <c r="B1869" s="26"/>
      <c r="C1869" s="26"/>
      <c r="D1869" s="26"/>
      <c r="E1869" s="26"/>
      <c r="F1869" s="26"/>
      <c r="G1869" s="26"/>
      <c r="H1869" s="26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</row>
    <row r="1870" spans="1:34" x14ac:dyDescent="0.3">
      <c r="A1870" s="25" t="s">
        <v>5641</v>
      </c>
      <c r="B1870" s="26"/>
      <c r="C1870" s="26"/>
      <c r="D1870" s="26"/>
      <c r="E1870" s="26">
        <v>33610.22</v>
      </c>
      <c r="F1870" s="26">
        <v>49.155000000000001</v>
      </c>
      <c r="G1870" s="26">
        <v>9811.9950000000008</v>
      </c>
      <c r="H1870" s="26"/>
      <c r="I1870" s="26"/>
      <c r="J1870" s="26"/>
      <c r="K1870" s="26">
        <v>1110</v>
      </c>
      <c r="L1870" s="26">
        <v>2</v>
      </c>
      <c r="M1870" s="26">
        <v>297</v>
      </c>
      <c r="N1870" s="26"/>
      <c r="O1870" s="26"/>
      <c r="P1870" s="26"/>
      <c r="Q1870" s="26">
        <v>1</v>
      </c>
      <c r="R1870" s="26"/>
      <c r="S1870" s="26">
        <v>22640.32</v>
      </c>
      <c r="T1870" s="26">
        <v>6209.4449999999997</v>
      </c>
      <c r="U1870" s="26">
        <v>1</v>
      </c>
      <c r="V1870" s="26"/>
      <c r="W1870" s="26">
        <v>735</v>
      </c>
      <c r="X1870" s="26">
        <v>191</v>
      </c>
      <c r="Y1870" s="26">
        <v>7504.3</v>
      </c>
      <c r="Z1870" s="26"/>
      <c r="AA1870" s="26"/>
      <c r="AB1870" s="26"/>
      <c r="AC1870" s="26"/>
      <c r="AD1870" s="26">
        <v>1</v>
      </c>
      <c r="AE1870" s="26">
        <v>72321.134999999995</v>
      </c>
      <c r="AF1870" s="26">
        <v>1</v>
      </c>
      <c r="AG1870" s="26">
        <v>2335</v>
      </c>
      <c r="AH1870" s="26">
        <v>7504.3</v>
      </c>
    </row>
    <row r="1871" spans="1:34" x14ac:dyDescent="0.3">
      <c r="A1871" s="22" t="s">
        <v>953</v>
      </c>
      <c r="B1871" s="26"/>
      <c r="C1871" s="26"/>
      <c r="D1871" s="26"/>
      <c r="E1871" s="26"/>
      <c r="F1871" s="26"/>
      <c r="G1871" s="26"/>
      <c r="H1871" s="26"/>
      <c r="I1871" s="26"/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</row>
    <row r="1872" spans="1:34" x14ac:dyDescent="0.3">
      <c r="A1872" s="23" t="s">
        <v>6762</v>
      </c>
      <c r="B1872" s="26"/>
      <c r="C1872" s="26"/>
      <c r="D1872" s="26"/>
      <c r="E1872" s="26"/>
      <c r="F1872" s="26"/>
      <c r="G1872" s="26"/>
      <c r="H1872" s="26"/>
      <c r="I1872" s="26"/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</row>
    <row r="1873" spans="1:34" x14ac:dyDescent="0.3">
      <c r="A1873" s="24" t="s">
        <v>5568</v>
      </c>
      <c r="B1873" s="26"/>
      <c r="C1873" s="26"/>
      <c r="D1873" s="26"/>
      <c r="E1873" s="26"/>
      <c r="F1873" s="26"/>
      <c r="G1873" s="26"/>
      <c r="H1873" s="26"/>
      <c r="I1873" s="26"/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</row>
    <row r="1874" spans="1:34" x14ac:dyDescent="0.3">
      <c r="A1874" s="25" t="s">
        <v>4965</v>
      </c>
      <c r="B1874" s="26"/>
      <c r="C1874" s="26"/>
      <c r="D1874" s="26"/>
      <c r="E1874" s="26">
        <v>33610.22</v>
      </c>
      <c r="F1874" s="26">
        <v>49.155000000000001</v>
      </c>
      <c r="G1874" s="26">
        <v>9811.9950000000008</v>
      </c>
      <c r="H1874" s="26"/>
      <c r="I1874" s="26"/>
      <c r="J1874" s="26"/>
      <c r="K1874" s="26">
        <v>1110</v>
      </c>
      <c r="L1874" s="26">
        <v>2</v>
      </c>
      <c r="M1874" s="26">
        <v>297</v>
      </c>
      <c r="N1874" s="26"/>
      <c r="O1874" s="26"/>
      <c r="P1874" s="26"/>
      <c r="Q1874" s="26">
        <v>1</v>
      </c>
      <c r="R1874" s="26"/>
      <c r="S1874" s="26">
        <v>22640.32</v>
      </c>
      <c r="T1874" s="26">
        <v>6209.4449999999997</v>
      </c>
      <c r="U1874" s="26">
        <v>1</v>
      </c>
      <c r="V1874" s="26"/>
      <c r="W1874" s="26">
        <v>735</v>
      </c>
      <c r="X1874" s="26">
        <v>191</v>
      </c>
      <c r="Y1874" s="26">
        <v>7494.63</v>
      </c>
      <c r="Z1874" s="26"/>
      <c r="AA1874" s="26"/>
      <c r="AB1874" s="26"/>
      <c r="AC1874" s="26"/>
      <c r="AD1874" s="26">
        <v>1</v>
      </c>
      <c r="AE1874" s="26">
        <v>72321.134999999995</v>
      </c>
      <c r="AF1874" s="26">
        <v>1</v>
      </c>
      <c r="AG1874" s="26">
        <v>2335</v>
      </c>
      <c r="AH1874" s="26">
        <v>7494.63</v>
      </c>
    </row>
    <row r="1875" spans="1:34" x14ac:dyDescent="0.3">
      <c r="A1875" s="22" t="s">
        <v>952</v>
      </c>
      <c r="B1875" s="26"/>
      <c r="C1875" s="26"/>
      <c r="D1875" s="26"/>
      <c r="E1875" s="26"/>
      <c r="F1875" s="26"/>
      <c r="G1875" s="26"/>
      <c r="H1875" s="26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</row>
    <row r="1876" spans="1:34" x14ac:dyDescent="0.3">
      <c r="A1876" s="23" t="s">
        <v>6763</v>
      </c>
      <c r="B1876" s="26"/>
      <c r="C1876" s="26"/>
      <c r="D1876" s="26"/>
      <c r="E1876" s="26"/>
      <c r="F1876" s="26"/>
      <c r="G1876" s="26"/>
      <c r="H1876" s="26"/>
      <c r="I1876" s="26"/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</row>
    <row r="1877" spans="1:34" x14ac:dyDescent="0.3">
      <c r="A1877" s="24" t="s">
        <v>4737</v>
      </c>
      <c r="B1877" s="26"/>
      <c r="C1877" s="26"/>
      <c r="D1877" s="26"/>
      <c r="E1877" s="26"/>
      <c r="F1877" s="26"/>
      <c r="G1877" s="26"/>
      <c r="H1877" s="26"/>
      <c r="I1877" s="26"/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</row>
    <row r="1878" spans="1:34" x14ac:dyDescent="0.3">
      <c r="A1878" s="25" t="s">
        <v>4829</v>
      </c>
      <c r="B1878" s="26"/>
      <c r="C1878" s="26"/>
      <c r="D1878" s="26"/>
      <c r="E1878" s="26">
        <v>33610.22</v>
      </c>
      <c r="F1878" s="26">
        <v>49.155000000000001</v>
      </c>
      <c r="G1878" s="26">
        <v>9811.9950000000008</v>
      </c>
      <c r="H1878" s="26"/>
      <c r="I1878" s="26"/>
      <c r="J1878" s="26"/>
      <c r="K1878" s="26">
        <v>1110</v>
      </c>
      <c r="L1878" s="26">
        <v>2</v>
      </c>
      <c r="M1878" s="26">
        <v>297</v>
      </c>
      <c r="N1878" s="26"/>
      <c r="O1878" s="26"/>
      <c r="P1878" s="26"/>
      <c r="Q1878" s="26">
        <v>1</v>
      </c>
      <c r="R1878" s="26"/>
      <c r="S1878" s="26">
        <v>22640.32</v>
      </c>
      <c r="T1878" s="26">
        <v>6209.4449999999997</v>
      </c>
      <c r="U1878" s="26">
        <v>1</v>
      </c>
      <c r="V1878" s="26"/>
      <c r="W1878" s="26">
        <v>735</v>
      </c>
      <c r="X1878" s="26">
        <v>191</v>
      </c>
      <c r="Y1878" s="26">
        <v>7487.38</v>
      </c>
      <c r="Z1878" s="26"/>
      <c r="AA1878" s="26"/>
      <c r="AB1878" s="26"/>
      <c r="AC1878" s="26"/>
      <c r="AD1878" s="26">
        <v>1</v>
      </c>
      <c r="AE1878" s="26">
        <v>72321.134999999995</v>
      </c>
      <c r="AF1878" s="26">
        <v>1</v>
      </c>
      <c r="AG1878" s="26">
        <v>2335</v>
      </c>
      <c r="AH1878" s="26">
        <v>7487.38</v>
      </c>
    </row>
    <row r="1879" spans="1:34" x14ac:dyDescent="0.3">
      <c r="A1879" s="22" t="s">
        <v>2231</v>
      </c>
      <c r="B1879" s="26"/>
      <c r="C1879" s="26"/>
      <c r="D1879" s="26"/>
      <c r="E1879" s="26"/>
      <c r="F1879" s="26"/>
      <c r="G1879" s="26"/>
      <c r="H1879" s="26"/>
      <c r="I1879" s="26"/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</row>
    <row r="1880" spans="1:34" x14ac:dyDescent="0.3">
      <c r="A1880" s="23" t="s">
        <v>5029</v>
      </c>
      <c r="B1880" s="26"/>
      <c r="C1880" s="26"/>
      <c r="D1880" s="26"/>
      <c r="E1880" s="26"/>
      <c r="F1880" s="26"/>
      <c r="G1880" s="26"/>
      <c r="H1880" s="26"/>
      <c r="I1880" s="26"/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</row>
    <row r="1881" spans="1:34" x14ac:dyDescent="0.3">
      <c r="A1881" s="24" t="s">
        <v>4737</v>
      </c>
      <c r="B1881" s="26"/>
      <c r="C1881" s="26"/>
      <c r="D1881" s="26"/>
      <c r="E1881" s="26"/>
      <c r="F1881" s="26"/>
      <c r="G1881" s="26"/>
      <c r="H1881" s="26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</row>
    <row r="1882" spans="1:34" x14ac:dyDescent="0.3">
      <c r="A1882" s="25" t="s">
        <v>5030</v>
      </c>
      <c r="B1882" s="26"/>
      <c r="C1882" s="26"/>
      <c r="D1882" s="26">
        <v>1</v>
      </c>
      <c r="E1882" s="26">
        <v>33610.22</v>
      </c>
      <c r="F1882" s="26">
        <v>49.155000000000001</v>
      </c>
      <c r="G1882" s="26">
        <v>9811.9950000000008</v>
      </c>
      <c r="H1882" s="26"/>
      <c r="I1882" s="26"/>
      <c r="J1882" s="26">
        <v>1</v>
      </c>
      <c r="K1882" s="26">
        <v>1110</v>
      </c>
      <c r="L1882" s="26">
        <v>2</v>
      </c>
      <c r="M1882" s="26">
        <v>297</v>
      </c>
      <c r="N1882" s="26"/>
      <c r="O1882" s="26"/>
      <c r="P1882" s="26">
        <v>38652.089999999997</v>
      </c>
      <c r="Q1882" s="26"/>
      <c r="R1882" s="26"/>
      <c r="S1882" s="26">
        <v>22640.32</v>
      </c>
      <c r="T1882" s="26">
        <v>6209.4449999999997</v>
      </c>
      <c r="U1882" s="26"/>
      <c r="V1882" s="26"/>
      <c r="W1882" s="26">
        <v>735</v>
      </c>
      <c r="X1882" s="26">
        <v>191</v>
      </c>
      <c r="Y1882" s="26"/>
      <c r="Z1882" s="26"/>
      <c r="AA1882" s="26"/>
      <c r="AB1882" s="26"/>
      <c r="AC1882" s="26"/>
      <c r="AD1882" s="26">
        <v>1</v>
      </c>
      <c r="AE1882" s="26">
        <v>72321.134999999995</v>
      </c>
      <c r="AF1882" s="26">
        <v>1</v>
      </c>
      <c r="AG1882" s="26">
        <v>2335</v>
      </c>
      <c r="AH1882" s="26">
        <v>38652.089999999997</v>
      </c>
    </row>
    <row r="1883" spans="1:34" x14ac:dyDescent="0.3">
      <c r="A1883" s="22" t="s">
        <v>951</v>
      </c>
      <c r="B1883" s="26"/>
      <c r="C1883" s="26"/>
      <c r="D1883" s="26"/>
      <c r="E1883" s="26"/>
      <c r="F1883" s="26"/>
      <c r="G1883" s="26"/>
      <c r="H1883" s="26"/>
      <c r="I1883" s="26"/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</row>
    <row r="1884" spans="1:34" x14ac:dyDescent="0.3">
      <c r="A1884" s="23" t="s">
        <v>6764</v>
      </c>
      <c r="B1884" s="26"/>
      <c r="C1884" s="26"/>
      <c r="D1884" s="26"/>
      <c r="E1884" s="26"/>
      <c r="F1884" s="26"/>
      <c r="G1884" s="26"/>
      <c r="H1884" s="26"/>
      <c r="I1884" s="26"/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</row>
    <row r="1885" spans="1:34" x14ac:dyDescent="0.3">
      <c r="A1885" s="24" t="s">
        <v>4737</v>
      </c>
      <c r="B1885" s="26"/>
      <c r="C1885" s="26"/>
      <c r="D1885" s="26"/>
      <c r="E1885" s="26"/>
      <c r="F1885" s="26"/>
      <c r="G1885" s="26"/>
      <c r="H1885" s="26"/>
      <c r="I1885" s="26"/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</row>
    <row r="1886" spans="1:34" x14ac:dyDescent="0.3">
      <c r="A1886" s="25" t="s">
        <v>5052</v>
      </c>
      <c r="B1886" s="26"/>
      <c r="C1886" s="26"/>
      <c r="D1886" s="26"/>
      <c r="E1886" s="26">
        <v>33610.22</v>
      </c>
      <c r="F1886" s="26">
        <v>49.155000000000001</v>
      </c>
      <c r="G1886" s="26">
        <v>9811.9950000000008</v>
      </c>
      <c r="H1886" s="26"/>
      <c r="I1886" s="26"/>
      <c r="J1886" s="26"/>
      <c r="K1886" s="26">
        <v>1110</v>
      </c>
      <c r="L1886" s="26">
        <v>2</v>
      </c>
      <c r="M1886" s="26">
        <v>297</v>
      </c>
      <c r="N1886" s="26"/>
      <c r="O1886" s="26"/>
      <c r="P1886" s="26"/>
      <c r="Q1886" s="26">
        <v>1</v>
      </c>
      <c r="R1886" s="26"/>
      <c r="S1886" s="26">
        <v>22640.32</v>
      </c>
      <c r="T1886" s="26">
        <v>6209.4449999999997</v>
      </c>
      <c r="U1886" s="26">
        <v>1</v>
      </c>
      <c r="V1886" s="26"/>
      <c r="W1886" s="26">
        <v>735</v>
      </c>
      <c r="X1886" s="26">
        <v>191</v>
      </c>
      <c r="Y1886" s="26">
        <v>7463.51</v>
      </c>
      <c r="Z1886" s="26"/>
      <c r="AA1886" s="26"/>
      <c r="AB1886" s="26"/>
      <c r="AC1886" s="26"/>
      <c r="AD1886" s="26">
        <v>1</v>
      </c>
      <c r="AE1886" s="26">
        <v>72321.134999999995</v>
      </c>
      <c r="AF1886" s="26">
        <v>1</v>
      </c>
      <c r="AG1886" s="26">
        <v>2335</v>
      </c>
      <c r="AH1886" s="26">
        <v>7463.51</v>
      </c>
    </row>
    <row r="1887" spans="1:34" x14ac:dyDescent="0.3">
      <c r="A1887" s="22" t="s">
        <v>950</v>
      </c>
      <c r="B1887" s="26"/>
      <c r="C1887" s="26"/>
      <c r="D1887" s="26"/>
      <c r="E1887" s="26"/>
      <c r="F1887" s="26"/>
      <c r="G1887" s="26"/>
      <c r="H1887" s="26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</row>
    <row r="1888" spans="1:34" x14ac:dyDescent="0.3">
      <c r="A1888" s="23" t="s">
        <v>6765</v>
      </c>
      <c r="B1888" s="26"/>
      <c r="C1888" s="26"/>
      <c r="D1888" s="26"/>
      <c r="E1888" s="26"/>
      <c r="F1888" s="26"/>
      <c r="G1888" s="26"/>
      <c r="H1888" s="26"/>
      <c r="I1888" s="26"/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</row>
    <row r="1889" spans="1:34" x14ac:dyDescent="0.3">
      <c r="A1889" s="24" t="s">
        <v>4734</v>
      </c>
      <c r="B1889" s="26"/>
      <c r="C1889" s="26"/>
      <c r="D1889" s="26"/>
      <c r="E1889" s="26"/>
      <c r="F1889" s="26"/>
      <c r="G1889" s="26"/>
      <c r="H1889" s="26"/>
      <c r="I1889" s="26"/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</row>
    <row r="1890" spans="1:34" x14ac:dyDescent="0.3">
      <c r="A1890" s="25" t="s">
        <v>6766</v>
      </c>
      <c r="B1890" s="26"/>
      <c r="C1890" s="26"/>
      <c r="D1890" s="26"/>
      <c r="E1890" s="26">
        <v>33610.22</v>
      </c>
      <c r="F1890" s="26">
        <v>49.155000000000001</v>
      </c>
      <c r="G1890" s="26">
        <v>9811.9950000000008</v>
      </c>
      <c r="H1890" s="26"/>
      <c r="I1890" s="26"/>
      <c r="J1890" s="26"/>
      <c r="K1890" s="26">
        <v>1110</v>
      </c>
      <c r="L1890" s="26">
        <v>2</v>
      </c>
      <c r="M1890" s="26">
        <v>297</v>
      </c>
      <c r="N1890" s="26"/>
      <c r="O1890" s="26"/>
      <c r="P1890" s="26"/>
      <c r="Q1890" s="26">
        <v>1</v>
      </c>
      <c r="R1890" s="26"/>
      <c r="S1890" s="26">
        <v>22640.32</v>
      </c>
      <c r="T1890" s="26">
        <v>6209.4449999999997</v>
      </c>
      <c r="U1890" s="26">
        <v>1</v>
      </c>
      <c r="V1890" s="26"/>
      <c r="W1890" s="26">
        <v>735</v>
      </c>
      <c r="X1890" s="26">
        <v>191</v>
      </c>
      <c r="Y1890" s="26">
        <v>7450.36</v>
      </c>
      <c r="Z1890" s="26"/>
      <c r="AA1890" s="26"/>
      <c r="AB1890" s="26"/>
      <c r="AC1890" s="26"/>
      <c r="AD1890" s="26">
        <v>1</v>
      </c>
      <c r="AE1890" s="26">
        <v>72321.134999999995</v>
      </c>
      <c r="AF1890" s="26">
        <v>1</v>
      </c>
      <c r="AG1890" s="26">
        <v>2335</v>
      </c>
      <c r="AH1890" s="26">
        <v>7450.36</v>
      </c>
    </row>
    <row r="1891" spans="1:34" x14ac:dyDescent="0.3">
      <c r="A1891" s="22" t="s">
        <v>949</v>
      </c>
      <c r="B1891" s="26"/>
      <c r="C1891" s="26"/>
      <c r="D1891" s="26"/>
      <c r="E1891" s="26"/>
      <c r="F1891" s="26"/>
      <c r="G1891" s="26"/>
      <c r="H1891" s="26"/>
      <c r="I1891" s="26"/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</row>
    <row r="1892" spans="1:34" x14ac:dyDescent="0.3">
      <c r="A1892" s="23" t="s">
        <v>6767</v>
      </c>
      <c r="B1892" s="26"/>
      <c r="C1892" s="26"/>
      <c r="D1892" s="26"/>
      <c r="E1892" s="26"/>
      <c r="F1892" s="26"/>
      <c r="G1892" s="26"/>
      <c r="H1892" s="26"/>
      <c r="I1892" s="26"/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</row>
    <row r="1893" spans="1:34" x14ac:dyDescent="0.3">
      <c r="A1893" s="24" t="s">
        <v>4737</v>
      </c>
      <c r="B1893" s="26"/>
      <c r="C1893" s="26"/>
      <c r="D1893" s="26"/>
      <c r="E1893" s="26"/>
      <c r="F1893" s="26"/>
      <c r="G1893" s="26"/>
      <c r="H1893" s="26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</row>
    <row r="1894" spans="1:34" x14ac:dyDescent="0.3">
      <c r="A1894" s="25" t="s">
        <v>6768</v>
      </c>
      <c r="B1894" s="26">
        <v>1</v>
      </c>
      <c r="C1894" s="26"/>
      <c r="D1894" s="26"/>
      <c r="E1894" s="26">
        <v>33610.22</v>
      </c>
      <c r="F1894" s="26">
        <v>49.155000000000001</v>
      </c>
      <c r="G1894" s="26">
        <v>9811.9950000000008</v>
      </c>
      <c r="H1894" s="26">
        <v>1</v>
      </c>
      <c r="I1894" s="26"/>
      <c r="J1894" s="26"/>
      <c r="K1894" s="26">
        <v>1110</v>
      </c>
      <c r="L1894" s="26">
        <v>2</v>
      </c>
      <c r="M1894" s="26">
        <v>297</v>
      </c>
      <c r="N1894" s="26">
        <v>7448.4</v>
      </c>
      <c r="O1894" s="26"/>
      <c r="P1894" s="26"/>
      <c r="Q1894" s="26"/>
      <c r="R1894" s="26"/>
      <c r="S1894" s="26">
        <v>22640.32</v>
      </c>
      <c r="T1894" s="26">
        <v>6209.4449999999997</v>
      </c>
      <c r="U1894" s="26"/>
      <c r="V1894" s="26"/>
      <c r="W1894" s="26">
        <v>735</v>
      </c>
      <c r="X1894" s="26">
        <v>191</v>
      </c>
      <c r="Y1894" s="26"/>
      <c r="Z1894" s="26"/>
      <c r="AA1894" s="26"/>
      <c r="AB1894" s="26"/>
      <c r="AC1894" s="26"/>
      <c r="AD1894" s="26">
        <v>1</v>
      </c>
      <c r="AE1894" s="26">
        <v>72321.134999999995</v>
      </c>
      <c r="AF1894" s="26">
        <v>1</v>
      </c>
      <c r="AG1894" s="26">
        <v>2335</v>
      </c>
      <c r="AH1894" s="26">
        <v>7448.4</v>
      </c>
    </row>
    <row r="1895" spans="1:34" x14ac:dyDescent="0.3">
      <c r="A1895" s="22" t="s">
        <v>948</v>
      </c>
      <c r="B1895" s="26"/>
      <c r="C1895" s="26"/>
      <c r="D1895" s="26"/>
      <c r="E1895" s="26"/>
      <c r="F1895" s="26"/>
      <c r="G1895" s="26"/>
      <c r="H1895" s="26"/>
      <c r="I1895" s="26"/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</row>
    <row r="1896" spans="1:34" x14ac:dyDescent="0.3">
      <c r="A1896" s="23" t="s">
        <v>6769</v>
      </c>
      <c r="B1896" s="26"/>
      <c r="C1896" s="26"/>
      <c r="D1896" s="26"/>
      <c r="E1896" s="26"/>
      <c r="F1896" s="26"/>
      <c r="G1896" s="26"/>
      <c r="H1896" s="26"/>
      <c r="I1896" s="26"/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</row>
    <row r="1897" spans="1:34" x14ac:dyDescent="0.3">
      <c r="A1897" s="24" t="s">
        <v>4737</v>
      </c>
      <c r="B1897" s="26"/>
      <c r="C1897" s="26"/>
      <c r="D1897" s="26"/>
      <c r="E1897" s="26"/>
      <c r="F1897" s="26"/>
      <c r="G1897" s="26"/>
      <c r="H1897" s="26"/>
      <c r="I1897" s="26"/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</row>
    <row r="1898" spans="1:34" x14ac:dyDescent="0.3">
      <c r="A1898" s="25" t="s">
        <v>4921</v>
      </c>
      <c r="B1898" s="26">
        <v>1</v>
      </c>
      <c r="C1898" s="26"/>
      <c r="D1898" s="26"/>
      <c r="E1898" s="26">
        <v>33610.22</v>
      </c>
      <c r="F1898" s="26">
        <v>49.155000000000001</v>
      </c>
      <c r="G1898" s="26">
        <v>9811.9950000000008</v>
      </c>
      <c r="H1898" s="26">
        <v>1</v>
      </c>
      <c r="I1898" s="26"/>
      <c r="J1898" s="26"/>
      <c r="K1898" s="26">
        <v>1110</v>
      </c>
      <c r="L1898" s="26">
        <v>2</v>
      </c>
      <c r="M1898" s="26">
        <v>297</v>
      </c>
      <c r="N1898" s="26">
        <v>7445.92</v>
      </c>
      <c r="O1898" s="26"/>
      <c r="P1898" s="26"/>
      <c r="Q1898" s="26"/>
      <c r="R1898" s="26"/>
      <c r="S1898" s="26">
        <v>22640.32</v>
      </c>
      <c r="T1898" s="26">
        <v>6209.4449999999997</v>
      </c>
      <c r="U1898" s="26"/>
      <c r="V1898" s="26"/>
      <c r="W1898" s="26">
        <v>735</v>
      </c>
      <c r="X1898" s="26">
        <v>191</v>
      </c>
      <c r="Y1898" s="26"/>
      <c r="Z1898" s="26"/>
      <c r="AA1898" s="26"/>
      <c r="AB1898" s="26"/>
      <c r="AC1898" s="26"/>
      <c r="AD1898" s="26">
        <v>1</v>
      </c>
      <c r="AE1898" s="26">
        <v>72321.134999999995</v>
      </c>
      <c r="AF1898" s="26">
        <v>1</v>
      </c>
      <c r="AG1898" s="26">
        <v>2335</v>
      </c>
      <c r="AH1898" s="26">
        <v>7445.92</v>
      </c>
    </row>
    <row r="1899" spans="1:34" x14ac:dyDescent="0.3">
      <c r="A1899" s="22" t="s">
        <v>947</v>
      </c>
      <c r="B1899" s="26"/>
      <c r="C1899" s="26"/>
      <c r="D1899" s="26"/>
      <c r="E1899" s="26"/>
      <c r="F1899" s="26"/>
      <c r="G1899" s="26"/>
      <c r="H1899" s="26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</row>
    <row r="1900" spans="1:34" x14ac:dyDescent="0.3">
      <c r="A1900" s="23" t="s">
        <v>6770</v>
      </c>
      <c r="B1900" s="26"/>
      <c r="C1900" s="26"/>
      <c r="D1900" s="26"/>
      <c r="E1900" s="26"/>
      <c r="F1900" s="26"/>
      <c r="G1900" s="26"/>
      <c r="H1900" s="26"/>
      <c r="I1900" s="26"/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</row>
    <row r="1901" spans="1:34" x14ac:dyDescent="0.3">
      <c r="A1901" s="24" t="s">
        <v>4734</v>
      </c>
      <c r="B1901" s="26"/>
      <c r="C1901" s="26"/>
      <c r="D1901" s="26"/>
      <c r="E1901" s="26"/>
      <c r="F1901" s="26"/>
      <c r="G1901" s="26"/>
      <c r="H1901" s="26"/>
      <c r="I1901" s="26"/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</row>
    <row r="1902" spans="1:34" x14ac:dyDescent="0.3">
      <c r="A1902" s="25" t="s">
        <v>5359</v>
      </c>
      <c r="B1902" s="26">
        <v>1</v>
      </c>
      <c r="C1902" s="26"/>
      <c r="D1902" s="26"/>
      <c r="E1902" s="26">
        <v>33610.22</v>
      </c>
      <c r="F1902" s="26">
        <v>49.155000000000001</v>
      </c>
      <c r="G1902" s="26">
        <v>9811.9950000000008</v>
      </c>
      <c r="H1902" s="26">
        <v>1</v>
      </c>
      <c r="I1902" s="26"/>
      <c r="J1902" s="26"/>
      <c r="K1902" s="26">
        <v>1110</v>
      </c>
      <c r="L1902" s="26">
        <v>2</v>
      </c>
      <c r="M1902" s="26">
        <v>297</v>
      </c>
      <c r="N1902" s="26">
        <v>7443.64</v>
      </c>
      <c r="O1902" s="26"/>
      <c r="P1902" s="26"/>
      <c r="Q1902" s="26"/>
      <c r="R1902" s="26"/>
      <c r="S1902" s="26">
        <v>22640.32</v>
      </c>
      <c r="T1902" s="26">
        <v>6209.4449999999997</v>
      </c>
      <c r="U1902" s="26"/>
      <c r="V1902" s="26"/>
      <c r="W1902" s="26">
        <v>735</v>
      </c>
      <c r="X1902" s="26">
        <v>191</v>
      </c>
      <c r="Y1902" s="26"/>
      <c r="Z1902" s="26"/>
      <c r="AA1902" s="26"/>
      <c r="AB1902" s="26"/>
      <c r="AC1902" s="26"/>
      <c r="AD1902" s="26">
        <v>1</v>
      </c>
      <c r="AE1902" s="26">
        <v>72321.134999999995</v>
      </c>
      <c r="AF1902" s="26">
        <v>1</v>
      </c>
      <c r="AG1902" s="26">
        <v>2335</v>
      </c>
      <c r="AH1902" s="26">
        <v>7443.64</v>
      </c>
    </row>
    <row r="1903" spans="1:34" x14ac:dyDescent="0.3">
      <c r="A1903" s="22" t="s">
        <v>946</v>
      </c>
      <c r="B1903" s="26"/>
      <c r="C1903" s="26"/>
      <c r="D1903" s="26"/>
      <c r="E1903" s="26"/>
      <c r="F1903" s="26"/>
      <c r="G1903" s="26"/>
      <c r="H1903" s="26"/>
      <c r="I1903" s="26"/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</row>
    <row r="1904" spans="1:34" x14ac:dyDescent="0.3">
      <c r="A1904" s="23" t="s">
        <v>6771</v>
      </c>
      <c r="B1904" s="26"/>
      <c r="C1904" s="26"/>
      <c r="D1904" s="26"/>
      <c r="E1904" s="26"/>
      <c r="F1904" s="26"/>
      <c r="G1904" s="26"/>
      <c r="H1904" s="26"/>
      <c r="I1904" s="26"/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</row>
    <row r="1905" spans="1:34" x14ac:dyDescent="0.3">
      <c r="A1905" s="24" t="s">
        <v>4737</v>
      </c>
      <c r="B1905" s="26"/>
      <c r="C1905" s="26"/>
      <c r="D1905" s="26"/>
      <c r="E1905" s="26"/>
      <c r="F1905" s="26"/>
      <c r="G1905" s="26"/>
      <c r="H1905" s="26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</row>
    <row r="1906" spans="1:34" x14ac:dyDescent="0.3">
      <c r="A1906" s="25" t="s">
        <v>6483</v>
      </c>
      <c r="B1906" s="26">
        <v>1</v>
      </c>
      <c r="C1906" s="26"/>
      <c r="D1906" s="26"/>
      <c r="E1906" s="26">
        <v>33610.22</v>
      </c>
      <c r="F1906" s="26">
        <v>49.155000000000001</v>
      </c>
      <c r="G1906" s="26">
        <v>9811.9950000000008</v>
      </c>
      <c r="H1906" s="26">
        <v>1</v>
      </c>
      <c r="I1906" s="26"/>
      <c r="J1906" s="26"/>
      <c r="K1906" s="26">
        <v>1110</v>
      </c>
      <c r="L1906" s="26">
        <v>2</v>
      </c>
      <c r="M1906" s="26">
        <v>297</v>
      </c>
      <c r="N1906" s="26">
        <v>7441.5</v>
      </c>
      <c r="O1906" s="26"/>
      <c r="P1906" s="26"/>
      <c r="Q1906" s="26"/>
      <c r="R1906" s="26"/>
      <c r="S1906" s="26">
        <v>22640.32</v>
      </c>
      <c r="T1906" s="26">
        <v>6209.4449999999997</v>
      </c>
      <c r="U1906" s="26"/>
      <c r="V1906" s="26"/>
      <c r="W1906" s="26">
        <v>735</v>
      </c>
      <c r="X1906" s="26">
        <v>191</v>
      </c>
      <c r="Y1906" s="26"/>
      <c r="Z1906" s="26"/>
      <c r="AA1906" s="26"/>
      <c r="AB1906" s="26"/>
      <c r="AC1906" s="26"/>
      <c r="AD1906" s="26">
        <v>1</v>
      </c>
      <c r="AE1906" s="26">
        <v>72321.134999999995</v>
      </c>
      <c r="AF1906" s="26">
        <v>1</v>
      </c>
      <c r="AG1906" s="26">
        <v>2335</v>
      </c>
      <c r="AH1906" s="26">
        <v>7441.5</v>
      </c>
    </row>
    <row r="1907" spans="1:34" x14ac:dyDescent="0.3">
      <c r="A1907" s="22" t="s">
        <v>945</v>
      </c>
      <c r="B1907" s="26"/>
      <c r="C1907" s="26"/>
      <c r="D1907" s="26"/>
      <c r="E1907" s="26"/>
      <c r="F1907" s="26"/>
      <c r="G1907" s="26"/>
      <c r="H1907" s="26"/>
      <c r="I1907" s="26"/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</row>
    <row r="1908" spans="1:34" x14ac:dyDescent="0.3">
      <c r="A1908" s="23" t="s">
        <v>6773</v>
      </c>
      <c r="B1908" s="26"/>
      <c r="C1908" s="26"/>
      <c r="D1908" s="26"/>
      <c r="E1908" s="26"/>
      <c r="F1908" s="26"/>
      <c r="G1908" s="26"/>
      <c r="H1908" s="26"/>
      <c r="I1908" s="26"/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</row>
    <row r="1909" spans="1:34" x14ac:dyDescent="0.3">
      <c r="A1909" s="24" t="s">
        <v>4737</v>
      </c>
      <c r="B1909" s="26"/>
      <c r="C1909" s="26"/>
      <c r="D1909" s="26"/>
      <c r="E1909" s="26"/>
      <c r="F1909" s="26"/>
      <c r="G1909" s="26"/>
      <c r="H1909" s="26"/>
      <c r="I1909" s="26"/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</row>
    <row r="1910" spans="1:34" x14ac:dyDescent="0.3">
      <c r="A1910" s="25" t="s">
        <v>4750</v>
      </c>
      <c r="B1910" s="26">
        <v>1</v>
      </c>
      <c r="C1910" s="26"/>
      <c r="D1910" s="26"/>
      <c r="E1910" s="26">
        <v>33610.22</v>
      </c>
      <c r="F1910" s="26">
        <v>49.155000000000001</v>
      </c>
      <c r="G1910" s="26">
        <v>9811.9950000000008</v>
      </c>
      <c r="H1910" s="26">
        <v>1</v>
      </c>
      <c r="I1910" s="26"/>
      <c r="J1910" s="26"/>
      <c r="K1910" s="26">
        <v>1110</v>
      </c>
      <c r="L1910" s="26">
        <v>2</v>
      </c>
      <c r="M1910" s="26">
        <v>297</v>
      </c>
      <c r="N1910" s="26">
        <v>7441.05</v>
      </c>
      <c r="O1910" s="26"/>
      <c r="P1910" s="26"/>
      <c r="Q1910" s="26"/>
      <c r="R1910" s="26"/>
      <c r="S1910" s="26">
        <v>22640.32</v>
      </c>
      <c r="T1910" s="26">
        <v>6209.4449999999997</v>
      </c>
      <c r="U1910" s="26"/>
      <c r="V1910" s="26"/>
      <c r="W1910" s="26">
        <v>735</v>
      </c>
      <c r="X1910" s="26">
        <v>191</v>
      </c>
      <c r="Y1910" s="26"/>
      <c r="Z1910" s="26"/>
      <c r="AA1910" s="26"/>
      <c r="AB1910" s="26"/>
      <c r="AC1910" s="26"/>
      <c r="AD1910" s="26">
        <v>1</v>
      </c>
      <c r="AE1910" s="26">
        <v>72321.134999999995</v>
      </c>
      <c r="AF1910" s="26">
        <v>1</v>
      </c>
      <c r="AG1910" s="26">
        <v>2335</v>
      </c>
      <c r="AH1910" s="26">
        <v>7441.05</v>
      </c>
    </row>
    <row r="1911" spans="1:34" x14ac:dyDescent="0.3">
      <c r="A1911" s="22" t="s">
        <v>944</v>
      </c>
      <c r="B1911" s="26"/>
      <c r="C1911" s="26"/>
      <c r="D1911" s="26"/>
      <c r="E1911" s="26"/>
      <c r="F1911" s="26"/>
      <c r="G1911" s="26"/>
      <c r="H1911" s="26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</row>
    <row r="1912" spans="1:34" x14ac:dyDescent="0.3">
      <c r="A1912" s="23" t="s">
        <v>5278</v>
      </c>
      <c r="B1912" s="26"/>
      <c r="C1912" s="26"/>
      <c r="D1912" s="26"/>
      <c r="E1912" s="26"/>
      <c r="F1912" s="26"/>
      <c r="G1912" s="26"/>
      <c r="H1912" s="26"/>
      <c r="I1912" s="26"/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</row>
    <row r="1913" spans="1:34" x14ac:dyDescent="0.3">
      <c r="A1913" s="24" t="s">
        <v>4734</v>
      </c>
      <c r="B1913" s="26"/>
      <c r="C1913" s="26"/>
      <c r="D1913" s="26"/>
      <c r="E1913" s="26"/>
      <c r="F1913" s="26"/>
      <c r="G1913" s="26"/>
      <c r="H1913" s="26"/>
      <c r="I1913" s="26"/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</row>
    <row r="1914" spans="1:34" x14ac:dyDescent="0.3">
      <c r="A1914" s="25" t="s">
        <v>4757</v>
      </c>
      <c r="B1914" s="26">
        <v>1</v>
      </c>
      <c r="C1914" s="26"/>
      <c r="D1914" s="26"/>
      <c r="E1914" s="26">
        <v>33610.22</v>
      </c>
      <c r="F1914" s="26">
        <v>49.155000000000001</v>
      </c>
      <c r="G1914" s="26">
        <v>9811.9950000000008</v>
      </c>
      <c r="H1914" s="26">
        <v>1</v>
      </c>
      <c r="I1914" s="26"/>
      <c r="J1914" s="26"/>
      <c r="K1914" s="26">
        <v>1110</v>
      </c>
      <c r="L1914" s="26">
        <v>2</v>
      </c>
      <c r="M1914" s="26">
        <v>297</v>
      </c>
      <c r="N1914" s="26">
        <v>7421.19</v>
      </c>
      <c r="O1914" s="26"/>
      <c r="P1914" s="26"/>
      <c r="Q1914" s="26"/>
      <c r="R1914" s="26"/>
      <c r="S1914" s="26">
        <v>22640.32</v>
      </c>
      <c r="T1914" s="26">
        <v>6209.4449999999997</v>
      </c>
      <c r="U1914" s="26"/>
      <c r="V1914" s="26"/>
      <c r="W1914" s="26">
        <v>735</v>
      </c>
      <c r="X1914" s="26">
        <v>191</v>
      </c>
      <c r="Y1914" s="26"/>
      <c r="Z1914" s="26"/>
      <c r="AA1914" s="26"/>
      <c r="AB1914" s="26"/>
      <c r="AC1914" s="26"/>
      <c r="AD1914" s="26">
        <v>1</v>
      </c>
      <c r="AE1914" s="26">
        <v>72321.134999999995</v>
      </c>
      <c r="AF1914" s="26">
        <v>1</v>
      </c>
      <c r="AG1914" s="26">
        <v>2335</v>
      </c>
      <c r="AH1914" s="26">
        <v>7421.19</v>
      </c>
    </row>
    <row r="1915" spans="1:34" x14ac:dyDescent="0.3">
      <c r="A1915" s="22" t="s">
        <v>943</v>
      </c>
      <c r="B1915" s="26"/>
      <c r="C1915" s="26"/>
      <c r="D1915" s="26"/>
      <c r="E1915" s="26"/>
      <c r="F1915" s="26"/>
      <c r="G1915" s="26"/>
      <c r="H1915" s="26"/>
      <c r="I1915" s="26"/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</row>
    <row r="1916" spans="1:34" x14ac:dyDescent="0.3">
      <c r="A1916" s="23" t="s">
        <v>6774</v>
      </c>
      <c r="B1916" s="26"/>
      <c r="C1916" s="26"/>
      <c r="D1916" s="26"/>
      <c r="E1916" s="26"/>
      <c r="F1916" s="26"/>
      <c r="G1916" s="26"/>
      <c r="H1916" s="26"/>
      <c r="I1916" s="26"/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</row>
    <row r="1917" spans="1:34" x14ac:dyDescent="0.3">
      <c r="A1917" s="24" t="s">
        <v>4734</v>
      </c>
      <c r="B1917" s="26"/>
      <c r="C1917" s="26"/>
      <c r="D1917" s="26"/>
      <c r="E1917" s="26"/>
      <c r="F1917" s="26"/>
      <c r="G1917" s="26"/>
      <c r="H1917" s="26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</row>
    <row r="1918" spans="1:34" x14ac:dyDescent="0.3">
      <c r="A1918" s="25" t="s">
        <v>6775</v>
      </c>
      <c r="B1918" s="26">
        <v>1</v>
      </c>
      <c r="C1918" s="26"/>
      <c r="D1918" s="26"/>
      <c r="E1918" s="26">
        <v>33610.22</v>
      </c>
      <c r="F1918" s="26">
        <v>49.155000000000001</v>
      </c>
      <c r="G1918" s="26">
        <v>9811.9950000000008</v>
      </c>
      <c r="H1918" s="26">
        <v>1</v>
      </c>
      <c r="I1918" s="26"/>
      <c r="J1918" s="26"/>
      <c r="K1918" s="26">
        <v>1110</v>
      </c>
      <c r="L1918" s="26">
        <v>2</v>
      </c>
      <c r="M1918" s="26">
        <v>297</v>
      </c>
      <c r="N1918" s="26">
        <v>7419.48</v>
      </c>
      <c r="O1918" s="26"/>
      <c r="P1918" s="26"/>
      <c r="Q1918" s="26"/>
      <c r="R1918" s="26"/>
      <c r="S1918" s="26">
        <v>22640.32</v>
      </c>
      <c r="T1918" s="26">
        <v>6209.4449999999997</v>
      </c>
      <c r="U1918" s="26"/>
      <c r="V1918" s="26"/>
      <c r="W1918" s="26">
        <v>735</v>
      </c>
      <c r="X1918" s="26">
        <v>191</v>
      </c>
      <c r="Y1918" s="26"/>
      <c r="Z1918" s="26"/>
      <c r="AA1918" s="26"/>
      <c r="AB1918" s="26"/>
      <c r="AC1918" s="26"/>
      <c r="AD1918" s="26">
        <v>1</v>
      </c>
      <c r="AE1918" s="26">
        <v>72321.134999999995</v>
      </c>
      <c r="AF1918" s="26">
        <v>1</v>
      </c>
      <c r="AG1918" s="26">
        <v>2335</v>
      </c>
      <c r="AH1918" s="26">
        <v>7419.48</v>
      </c>
    </row>
    <row r="1919" spans="1:34" x14ac:dyDescent="0.3">
      <c r="A1919" s="22" t="s">
        <v>942</v>
      </c>
      <c r="B1919" s="26"/>
      <c r="C1919" s="26"/>
      <c r="D1919" s="26"/>
      <c r="E1919" s="26"/>
      <c r="F1919" s="26"/>
      <c r="G1919" s="26"/>
      <c r="H1919" s="26"/>
      <c r="I1919" s="26"/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</row>
    <row r="1920" spans="1:34" x14ac:dyDescent="0.3">
      <c r="A1920" s="23" t="s">
        <v>4876</v>
      </c>
      <c r="B1920" s="26"/>
      <c r="C1920" s="26"/>
      <c r="D1920" s="26"/>
      <c r="E1920" s="26"/>
      <c r="F1920" s="26"/>
      <c r="G1920" s="26"/>
      <c r="H1920" s="26"/>
      <c r="I1920" s="26"/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</row>
    <row r="1921" spans="1:34" x14ac:dyDescent="0.3">
      <c r="A1921" s="24" t="s">
        <v>4734</v>
      </c>
      <c r="B1921" s="26"/>
      <c r="C1921" s="26"/>
      <c r="D1921" s="26"/>
      <c r="E1921" s="26"/>
      <c r="F1921" s="26"/>
      <c r="G1921" s="26"/>
      <c r="H1921" s="26"/>
      <c r="I1921" s="26"/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</row>
    <row r="1922" spans="1:34" x14ac:dyDescent="0.3">
      <c r="A1922" s="25" t="s">
        <v>5532</v>
      </c>
      <c r="B1922" s="26"/>
      <c r="C1922" s="26"/>
      <c r="D1922" s="26"/>
      <c r="E1922" s="26">
        <v>33610.22</v>
      </c>
      <c r="F1922" s="26">
        <v>49.155000000000001</v>
      </c>
      <c r="G1922" s="26">
        <v>9811.9950000000008</v>
      </c>
      <c r="H1922" s="26"/>
      <c r="I1922" s="26"/>
      <c r="J1922" s="26"/>
      <c r="K1922" s="26">
        <v>1110</v>
      </c>
      <c r="L1922" s="26">
        <v>2</v>
      </c>
      <c r="M1922" s="26">
        <v>297</v>
      </c>
      <c r="N1922" s="26"/>
      <c r="O1922" s="26"/>
      <c r="P1922" s="26"/>
      <c r="Q1922" s="26">
        <v>1</v>
      </c>
      <c r="R1922" s="26"/>
      <c r="S1922" s="26">
        <v>22640.32</v>
      </c>
      <c r="T1922" s="26">
        <v>6209.4449999999997</v>
      </c>
      <c r="U1922" s="26">
        <v>1</v>
      </c>
      <c r="V1922" s="26"/>
      <c r="W1922" s="26">
        <v>735</v>
      </c>
      <c r="X1922" s="26">
        <v>191</v>
      </c>
      <c r="Y1922" s="26">
        <v>7418.52</v>
      </c>
      <c r="Z1922" s="26"/>
      <c r="AA1922" s="26"/>
      <c r="AB1922" s="26"/>
      <c r="AC1922" s="26"/>
      <c r="AD1922" s="26">
        <v>1</v>
      </c>
      <c r="AE1922" s="26">
        <v>72321.134999999995</v>
      </c>
      <c r="AF1922" s="26">
        <v>1</v>
      </c>
      <c r="AG1922" s="26">
        <v>2335</v>
      </c>
      <c r="AH1922" s="26">
        <v>7418.52</v>
      </c>
    </row>
    <row r="1923" spans="1:34" x14ac:dyDescent="0.3">
      <c r="A1923" s="22" t="s">
        <v>2230</v>
      </c>
      <c r="B1923" s="26"/>
      <c r="C1923" s="26"/>
      <c r="D1923" s="26"/>
      <c r="E1923" s="26"/>
      <c r="F1923" s="26"/>
      <c r="G1923" s="26"/>
      <c r="H1923" s="26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</row>
    <row r="1924" spans="1:34" x14ac:dyDescent="0.3">
      <c r="A1924" s="23" t="s">
        <v>5031</v>
      </c>
      <c r="B1924" s="26"/>
      <c r="C1924" s="26"/>
      <c r="D1924" s="26"/>
      <c r="E1924" s="26"/>
      <c r="F1924" s="26"/>
      <c r="G1924" s="26"/>
      <c r="H1924" s="26"/>
      <c r="I1924" s="26"/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</row>
    <row r="1925" spans="1:34" x14ac:dyDescent="0.3">
      <c r="A1925" s="24" t="s">
        <v>4734</v>
      </c>
      <c r="B1925" s="26"/>
      <c r="C1925" s="26"/>
      <c r="D1925" s="26"/>
      <c r="E1925" s="26"/>
      <c r="F1925" s="26"/>
      <c r="G1925" s="26"/>
      <c r="H1925" s="26"/>
      <c r="I1925" s="26"/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</row>
    <row r="1926" spans="1:34" x14ac:dyDescent="0.3">
      <c r="A1926" s="25" t="s">
        <v>5032</v>
      </c>
      <c r="B1926" s="26"/>
      <c r="C1926" s="26"/>
      <c r="D1926" s="26">
        <v>1</v>
      </c>
      <c r="E1926" s="26">
        <v>33610.22</v>
      </c>
      <c r="F1926" s="26">
        <v>49.155000000000001</v>
      </c>
      <c r="G1926" s="26">
        <v>9811.9950000000008</v>
      </c>
      <c r="H1926" s="26"/>
      <c r="I1926" s="26"/>
      <c r="J1926" s="26">
        <v>1</v>
      </c>
      <c r="K1926" s="26">
        <v>1110</v>
      </c>
      <c r="L1926" s="26">
        <v>2</v>
      </c>
      <c r="M1926" s="26">
        <v>297</v>
      </c>
      <c r="N1926" s="26"/>
      <c r="O1926" s="26"/>
      <c r="P1926" s="26">
        <v>38511.629999999997</v>
      </c>
      <c r="Q1926" s="26"/>
      <c r="R1926" s="26"/>
      <c r="S1926" s="26">
        <v>22640.32</v>
      </c>
      <c r="T1926" s="26">
        <v>6209.4449999999997</v>
      </c>
      <c r="U1926" s="26"/>
      <c r="V1926" s="26"/>
      <c r="W1926" s="26">
        <v>735</v>
      </c>
      <c r="X1926" s="26">
        <v>191</v>
      </c>
      <c r="Y1926" s="26"/>
      <c r="Z1926" s="26"/>
      <c r="AA1926" s="26"/>
      <c r="AB1926" s="26"/>
      <c r="AC1926" s="26"/>
      <c r="AD1926" s="26">
        <v>1</v>
      </c>
      <c r="AE1926" s="26">
        <v>72321.134999999995</v>
      </c>
      <c r="AF1926" s="26">
        <v>1</v>
      </c>
      <c r="AG1926" s="26">
        <v>2335</v>
      </c>
      <c r="AH1926" s="26">
        <v>38511.629999999997</v>
      </c>
    </row>
    <row r="1927" spans="1:34" x14ac:dyDescent="0.3">
      <c r="A1927" s="22" t="s">
        <v>941</v>
      </c>
      <c r="B1927" s="26"/>
      <c r="C1927" s="26"/>
      <c r="D1927" s="26"/>
      <c r="E1927" s="26"/>
      <c r="F1927" s="26"/>
      <c r="G1927" s="26"/>
      <c r="H1927" s="26"/>
      <c r="I1927" s="26"/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</row>
    <row r="1928" spans="1:34" x14ac:dyDescent="0.3">
      <c r="A1928" s="23" t="s">
        <v>6776</v>
      </c>
      <c r="B1928" s="26"/>
      <c r="C1928" s="26"/>
      <c r="D1928" s="26"/>
      <c r="E1928" s="26"/>
      <c r="F1928" s="26"/>
      <c r="G1928" s="26"/>
      <c r="H1928" s="26"/>
      <c r="I1928" s="26"/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</row>
    <row r="1929" spans="1:34" x14ac:dyDescent="0.3">
      <c r="A1929" s="24" t="s">
        <v>4737</v>
      </c>
      <c r="B1929" s="26"/>
      <c r="C1929" s="26"/>
      <c r="D1929" s="26"/>
      <c r="E1929" s="26"/>
      <c r="F1929" s="26"/>
      <c r="G1929" s="26"/>
      <c r="H1929" s="26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</row>
    <row r="1930" spans="1:34" x14ac:dyDescent="0.3">
      <c r="A1930" s="25" t="s">
        <v>4882</v>
      </c>
      <c r="B1930" s="26">
        <v>1</v>
      </c>
      <c r="C1930" s="26"/>
      <c r="D1930" s="26"/>
      <c r="E1930" s="26">
        <v>33610.22</v>
      </c>
      <c r="F1930" s="26">
        <v>49.155000000000001</v>
      </c>
      <c r="G1930" s="26">
        <v>9811.9950000000008</v>
      </c>
      <c r="H1930" s="26">
        <v>1</v>
      </c>
      <c r="I1930" s="26"/>
      <c r="J1930" s="26"/>
      <c r="K1930" s="26">
        <v>1110</v>
      </c>
      <c r="L1930" s="26">
        <v>2</v>
      </c>
      <c r="M1930" s="26">
        <v>297</v>
      </c>
      <c r="N1930" s="26">
        <v>7403.98</v>
      </c>
      <c r="O1930" s="26"/>
      <c r="P1930" s="26"/>
      <c r="Q1930" s="26"/>
      <c r="R1930" s="26"/>
      <c r="S1930" s="26">
        <v>22640.32</v>
      </c>
      <c r="T1930" s="26">
        <v>6209.4449999999997</v>
      </c>
      <c r="U1930" s="26"/>
      <c r="V1930" s="26"/>
      <c r="W1930" s="26">
        <v>735</v>
      </c>
      <c r="X1930" s="26">
        <v>191</v>
      </c>
      <c r="Y1930" s="26"/>
      <c r="Z1930" s="26"/>
      <c r="AA1930" s="26"/>
      <c r="AB1930" s="26"/>
      <c r="AC1930" s="26"/>
      <c r="AD1930" s="26">
        <v>1</v>
      </c>
      <c r="AE1930" s="26">
        <v>72321.134999999995</v>
      </c>
      <c r="AF1930" s="26">
        <v>1</v>
      </c>
      <c r="AG1930" s="26">
        <v>2335</v>
      </c>
      <c r="AH1930" s="26">
        <v>7403.98</v>
      </c>
    </row>
    <row r="1931" spans="1:34" x14ac:dyDescent="0.3">
      <c r="A1931" s="22" t="s">
        <v>940</v>
      </c>
      <c r="B1931" s="26"/>
      <c r="C1931" s="26"/>
      <c r="D1931" s="26"/>
      <c r="E1931" s="26"/>
      <c r="F1931" s="26"/>
      <c r="G1931" s="26"/>
      <c r="H1931" s="26"/>
      <c r="I1931" s="26"/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</row>
    <row r="1932" spans="1:34" x14ac:dyDescent="0.3">
      <c r="A1932" s="23" t="s">
        <v>6777</v>
      </c>
      <c r="B1932" s="26"/>
      <c r="C1932" s="26"/>
      <c r="D1932" s="26"/>
      <c r="E1932" s="26"/>
      <c r="F1932" s="26"/>
      <c r="G1932" s="26"/>
      <c r="H1932" s="26"/>
      <c r="I1932" s="26"/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</row>
    <row r="1933" spans="1:34" x14ac:dyDescent="0.3">
      <c r="A1933" s="24" t="s">
        <v>5568</v>
      </c>
      <c r="B1933" s="26"/>
      <c r="C1933" s="26"/>
      <c r="D1933" s="26"/>
      <c r="E1933" s="26"/>
      <c r="F1933" s="26"/>
      <c r="G1933" s="26"/>
      <c r="H1933" s="26"/>
      <c r="I1933" s="26"/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</row>
    <row r="1934" spans="1:34" x14ac:dyDescent="0.3">
      <c r="A1934" s="25" t="s">
        <v>6778</v>
      </c>
      <c r="B1934" s="26">
        <v>1</v>
      </c>
      <c r="C1934" s="26"/>
      <c r="D1934" s="26"/>
      <c r="E1934" s="26">
        <v>33610.22</v>
      </c>
      <c r="F1934" s="26">
        <v>49.155000000000001</v>
      </c>
      <c r="G1934" s="26">
        <v>9811.9950000000008</v>
      </c>
      <c r="H1934" s="26">
        <v>1</v>
      </c>
      <c r="I1934" s="26"/>
      <c r="J1934" s="26"/>
      <c r="K1934" s="26">
        <v>1110</v>
      </c>
      <c r="L1934" s="26">
        <v>2</v>
      </c>
      <c r="M1934" s="26">
        <v>297</v>
      </c>
      <c r="N1934" s="26">
        <v>7388.85</v>
      </c>
      <c r="O1934" s="26"/>
      <c r="P1934" s="26"/>
      <c r="Q1934" s="26"/>
      <c r="R1934" s="26"/>
      <c r="S1934" s="26">
        <v>22640.32</v>
      </c>
      <c r="T1934" s="26">
        <v>6209.4449999999997</v>
      </c>
      <c r="U1934" s="26"/>
      <c r="V1934" s="26"/>
      <c r="W1934" s="26">
        <v>735</v>
      </c>
      <c r="X1934" s="26">
        <v>191</v>
      </c>
      <c r="Y1934" s="26"/>
      <c r="Z1934" s="26"/>
      <c r="AA1934" s="26"/>
      <c r="AB1934" s="26"/>
      <c r="AC1934" s="26"/>
      <c r="AD1934" s="26">
        <v>1</v>
      </c>
      <c r="AE1934" s="26">
        <v>72321.134999999995</v>
      </c>
      <c r="AF1934" s="26">
        <v>1</v>
      </c>
      <c r="AG1934" s="26">
        <v>2335</v>
      </c>
      <c r="AH1934" s="26">
        <v>7388.85</v>
      </c>
    </row>
    <row r="1935" spans="1:34" x14ac:dyDescent="0.3">
      <c r="A1935" s="22" t="s">
        <v>939</v>
      </c>
      <c r="B1935" s="26"/>
      <c r="C1935" s="26"/>
      <c r="D1935" s="26"/>
      <c r="E1935" s="26"/>
      <c r="F1935" s="26"/>
      <c r="G1935" s="26"/>
      <c r="H1935" s="26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</row>
    <row r="1936" spans="1:34" x14ac:dyDescent="0.3">
      <c r="A1936" s="23" t="s">
        <v>6779</v>
      </c>
      <c r="B1936" s="26"/>
      <c r="C1936" s="26"/>
      <c r="D1936" s="26"/>
      <c r="E1936" s="26"/>
      <c r="F1936" s="26"/>
      <c r="G1936" s="26"/>
      <c r="H1936" s="26"/>
      <c r="I1936" s="26"/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</row>
    <row r="1937" spans="1:34" x14ac:dyDescent="0.3">
      <c r="A1937" s="24" t="s">
        <v>4734</v>
      </c>
      <c r="B1937" s="26"/>
      <c r="C1937" s="26"/>
      <c r="D1937" s="26"/>
      <c r="E1937" s="26"/>
      <c r="F1937" s="26"/>
      <c r="G1937" s="26"/>
      <c r="H1937" s="26"/>
      <c r="I1937" s="26"/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</row>
    <row r="1938" spans="1:34" x14ac:dyDescent="0.3">
      <c r="A1938" s="25" t="s">
        <v>4788</v>
      </c>
      <c r="B1938" s="26"/>
      <c r="C1938" s="26"/>
      <c r="D1938" s="26"/>
      <c r="E1938" s="26">
        <v>33610.22</v>
      </c>
      <c r="F1938" s="26">
        <v>49.155000000000001</v>
      </c>
      <c r="G1938" s="26">
        <v>9811.9950000000008</v>
      </c>
      <c r="H1938" s="26"/>
      <c r="I1938" s="26"/>
      <c r="J1938" s="26"/>
      <c r="K1938" s="26">
        <v>1110</v>
      </c>
      <c r="L1938" s="26">
        <v>2</v>
      </c>
      <c r="M1938" s="26">
        <v>297</v>
      </c>
      <c r="N1938" s="26"/>
      <c r="O1938" s="26"/>
      <c r="P1938" s="26"/>
      <c r="Q1938" s="26">
        <v>1</v>
      </c>
      <c r="R1938" s="26"/>
      <c r="S1938" s="26">
        <v>22640.32</v>
      </c>
      <c r="T1938" s="26">
        <v>6209.4449999999997</v>
      </c>
      <c r="U1938" s="26">
        <v>1</v>
      </c>
      <c r="V1938" s="26"/>
      <c r="W1938" s="26">
        <v>735</v>
      </c>
      <c r="X1938" s="26">
        <v>191</v>
      </c>
      <c r="Y1938" s="26">
        <v>7371.77</v>
      </c>
      <c r="Z1938" s="26"/>
      <c r="AA1938" s="26"/>
      <c r="AB1938" s="26"/>
      <c r="AC1938" s="26"/>
      <c r="AD1938" s="26">
        <v>1</v>
      </c>
      <c r="AE1938" s="26">
        <v>72321.134999999995</v>
      </c>
      <c r="AF1938" s="26">
        <v>1</v>
      </c>
      <c r="AG1938" s="26">
        <v>2335</v>
      </c>
      <c r="AH1938" s="26">
        <v>7371.77</v>
      </c>
    </row>
    <row r="1939" spans="1:34" x14ac:dyDescent="0.3">
      <c r="A1939" s="22" t="s">
        <v>938</v>
      </c>
      <c r="B1939" s="26"/>
      <c r="C1939" s="26"/>
      <c r="D1939" s="26"/>
      <c r="E1939" s="26"/>
      <c r="F1939" s="26"/>
      <c r="G1939" s="26"/>
      <c r="H1939" s="26"/>
      <c r="I1939" s="26"/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</row>
    <row r="1940" spans="1:34" x14ac:dyDescent="0.3">
      <c r="A1940" s="23" t="s">
        <v>6780</v>
      </c>
      <c r="B1940" s="26"/>
      <c r="C1940" s="26"/>
      <c r="D1940" s="26"/>
      <c r="E1940" s="26"/>
      <c r="F1940" s="26"/>
      <c r="G1940" s="26"/>
      <c r="H1940" s="26"/>
      <c r="I1940" s="26"/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</row>
    <row r="1941" spans="1:34" x14ac:dyDescent="0.3">
      <c r="A1941" s="24" t="s">
        <v>4734</v>
      </c>
      <c r="B1941" s="26"/>
      <c r="C1941" s="26"/>
      <c r="D1941" s="26"/>
      <c r="E1941" s="26"/>
      <c r="F1941" s="26"/>
      <c r="G1941" s="26"/>
      <c r="H1941" s="26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</row>
    <row r="1942" spans="1:34" x14ac:dyDescent="0.3">
      <c r="A1942" s="25" t="s">
        <v>6781</v>
      </c>
      <c r="B1942" s="26">
        <v>1</v>
      </c>
      <c r="C1942" s="26"/>
      <c r="D1942" s="26"/>
      <c r="E1942" s="26">
        <v>33610.22</v>
      </c>
      <c r="F1942" s="26">
        <v>49.155000000000001</v>
      </c>
      <c r="G1942" s="26">
        <v>9811.9950000000008</v>
      </c>
      <c r="H1942" s="26">
        <v>1</v>
      </c>
      <c r="I1942" s="26"/>
      <c r="J1942" s="26"/>
      <c r="K1942" s="26">
        <v>1110</v>
      </c>
      <c r="L1942" s="26">
        <v>2</v>
      </c>
      <c r="M1942" s="26">
        <v>297</v>
      </c>
      <c r="N1942" s="26">
        <v>7362.31</v>
      </c>
      <c r="O1942" s="26"/>
      <c r="P1942" s="26"/>
      <c r="Q1942" s="26"/>
      <c r="R1942" s="26"/>
      <c r="S1942" s="26">
        <v>22640.32</v>
      </c>
      <c r="T1942" s="26">
        <v>6209.4449999999997</v>
      </c>
      <c r="U1942" s="26"/>
      <c r="V1942" s="26"/>
      <c r="W1942" s="26">
        <v>735</v>
      </c>
      <c r="X1942" s="26">
        <v>191</v>
      </c>
      <c r="Y1942" s="26"/>
      <c r="Z1942" s="26"/>
      <c r="AA1942" s="26"/>
      <c r="AB1942" s="26"/>
      <c r="AC1942" s="26"/>
      <c r="AD1942" s="26">
        <v>1</v>
      </c>
      <c r="AE1942" s="26">
        <v>72321.134999999995</v>
      </c>
      <c r="AF1942" s="26">
        <v>1</v>
      </c>
      <c r="AG1942" s="26">
        <v>2335</v>
      </c>
      <c r="AH1942" s="26">
        <v>7362.31</v>
      </c>
    </row>
    <row r="1943" spans="1:34" x14ac:dyDescent="0.3">
      <c r="A1943" s="22" t="s">
        <v>937</v>
      </c>
      <c r="B1943" s="26"/>
      <c r="C1943" s="26"/>
      <c r="D1943" s="26"/>
      <c r="E1943" s="26"/>
      <c r="F1943" s="26"/>
      <c r="G1943" s="26"/>
      <c r="H1943" s="26"/>
      <c r="I1943" s="26"/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</row>
    <row r="1944" spans="1:34" x14ac:dyDescent="0.3">
      <c r="A1944" s="23" t="s">
        <v>6782</v>
      </c>
      <c r="B1944" s="26"/>
      <c r="C1944" s="26"/>
      <c r="D1944" s="26"/>
      <c r="E1944" s="26"/>
      <c r="F1944" s="26"/>
      <c r="G1944" s="26"/>
      <c r="H1944" s="26"/>
      <c r="I1944" s="26"/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</row>
    <row r="1945" spans="1:34" x14ac:dyDescent="0.3">
      <c r="A1945" s="24" t="s">
        <v>4734</v>
      </c>
      <c r="B1945" s="26"/>
      <c r="C1945" s="26"/>
      <c r="D1945" s="26"/>
      <c r="E1945" s="26"/>
      <c r="F1945" s="26"/>
      <c r="G1945" s="26"/>
      <c r="H1945" s="26"/>
      <c r="I1945" s="26"/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</row>
    <row r="1946" spans="1:34" x14ac:dyDescent="0.3">
      <c r="A1946" s="25" t="s">
        <v>5178</v>
      </c>
      <c r="B1946" s="26"/>
      <c r="C1946" s="26"/>
      <c r="D1946" s="26"/>
      <c r="E1946" s="26">
        <v>33610.22</v>
      </c>
      <c r="F1946" s="26">
        <v>49.155000000000001</v>
      </c>
      <c r="G1946" s="26">
        <v>9811.9950000000008</v>
      </c>
      <c r="H1946" s="26"/>
      <c r="I1946" s="26"/>
      <c r="J1946" s="26"/>
      <c r="K1946" s="26">
        <v>1110</v>
      </c>
      <c r="L1946" s="26">
        <v>2</v>
      </c>
      <c r="M1946" s="26">
        <v>297</v>
      </c>
      <c r="N1946" s="26"/>
      <c r="O1946" s="26"/>
      <c r="P1946" s="26"/>
      <c r="Q1946" s="26">
        <v>1</v>
      </c>
      <c r="R1946" s="26"/>
      <c r="S1946" s="26">
        <v>22640.32</v>
      </c>
      <c r="T1946" s="26">
        <v>6209.4449999999997</v>
      </c>
      <c r="U1946" s="26">
        <v>1</v>
      </c>
      <c r="V1946" s="26"/>
      <c r="W1946" s="26">
        <v>735</v>
      </c>
      <c r="X1946" s="26">
        <v>191</v>
      </c>
      <c r="Y1946" s="26">
        <v>7358.18</v>
      </c>
      <c r="Z1946" s="26"/>
      <c r="AA1946" s="26"/>
      <c r="AB1946" s="26"/>
      <c r="AC1946" s="26"/>
      <c r="AD1946" s="26">
        <v>1</v>
      </c>
      <c r="AE1946" s="26">
        <v>72321.134999999995</v>
      </c>
      <c r="AF1946" s="26">
        <v>1</v>
      </c>
      <c r="AG1946" s="26">
        <v>2335</v>
      </c>
      <c r="AH1946" s="26">
        <v>7358.18</v>
      </c>
    </row>
    <row r="1947" spans="1:34" x14ac:dyDescent="0.3">
      <c r="A1947" s="22" t="s">
        <v>936</v>
      </c>
      <c r="B1947" s="26"/>
      <c r="C1947" s="26"/>
      <c r="D1947" s="26"/>
      <c r="E1947" s="26"/>
      <c r="F1947" s="26"/>
      <c r="G1947" s="26"/>
      <c r="H1947" s="26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</row>
    <row r="1948" spans="1:34" x14ac:dyDescent="0.3">
      <c r="A1948" s="23" t="s">
        <v>5298</v>
      </c>
      <c r="B1948" s="26"/>
      <c r="C1948" s="26"/>
      <c r="D1948" s="26"/>
      <c r="E1948" s="26"/>
      <c r="F1948" s="26"/>
      <c r="G1948" s="26"/>
      <c r="H1948" s="26"/>
      <c r="I1948" s="26"/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</row>
    <row r="1949" spans="1:34" x14ac:dyDescent="0.3">
      <c r="A1949" s="24" t="s">
        <v>4734</v>
      </c>
      <c r="B1949" s="26"/>
      <c r="C1949" s="26"/>
      <c r="D1949" s="26"/>
      <c r="E1949" s="26"/>
      <c r="F1949" s="26"/>
      <c r="G1949" s="26"/>
      <c r="H1949" s="26"/>
      <c r="I1949" s="26"/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</row>
    <row r="1950" spans="1:34" x14ac:dyDescent="0.3">
      <c r="A1950" s="25" t="s">
        <v>6783</v>
      </c>
      <c r="B1950" s="26"/>
      <c r="C1950" s="26"/>
      <c r="D1950" s="26"/>
      <c r="E1950" s="26">
        <v>33610.22</v>
      </c>
      <c r="F1950" s="26">
        <v>49.155000000000001</v>
      </c>
      <c r="G1950" s="26">
        <v>9811.9950000000008</v>
      </c>
      <c r="H1950" s="26"/>
      <c r="I1950" s="26"/>
      <c r="J1950" s="26"/>
      <c r="K1950" s="26">
        <v>1110</v>
      </c>
      <c r="L1950" s="26">
        <v>2</v>
      </c>
      <c r="M1950" s="26">
        <v>297</v>
      </c>
      <c r="N1950" s="26"/>
      <c r="O1950" s="26"/>
      <c r="P1950" s="26"/>
      <c r="Q1950" s="26">
        <v>1</v>
      </c>
      <c r="R1950" s="26"/>
      <c r="S1950" s="26">
        <v>22640.32</v>
      </c>
      <c r="T1950" s="26">
        <v>6209.4449999999997</v>
      </c>
      <c r="U1950" s="26">
        <v>1</v>
      </c>
      <c r="V1950" s="26"/>
      <c r="W1950" s="26">
        <v>735</v>
      </c>
      <c r="X1950" s="26">
        <v>191</v>
      </c>
      <c r="Y1950" s="26">
        <v>7357.49</v>
      </c>
      <c r="Z1950" s="26"/>
      <c r="AA1950" s="26"/>
      <c r="AB1950" s="26"/>
      <c r="AC1950" s="26"/>
      <c r="AD1950" s="26">
        <v>1</v>
      </c>
      <c r="AE1950" s="26">
        <v>72321.134999999995</v>
      </c>
      <c r="AF1950" s="26">
        <v>1</v>
      </c>
      <c r="AG1950" s="26">
        <v>2335</v>
      </c>
      <c r="AH1950" s="26">
        <v>7357.49</v>
      </c>
    </row>
    <row r="1951" spans="1:34" x14ac:dyDescent="0.3">
      <c r="A1951" s="22" t="s">
        <v>935</v>
      </c>
      <c r="B1951" s="26"/>
      <c r="C1951" s="26"/>
      <c r="D1951" s="26"/>
      <c r="E1951" s="26"/>
      <c r="F1951" s="26"/>
      <c r="G1951" s="26"/>
      <c r="H1951" s="26"/>
      <c r="I1951" s="26"/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</row>
    <row r="1952" spans="1:34" x14ac:dyDescent="0.3">
      <c r="A1952" s="23" t="s">
        <v>6784</v>
      </c>
      <c r="B1952" s="26"/>
      <c r="C1952" s="26"/>
      <c r="D1952" s="26"/>
      <c r="E1952" s="26"/>
      <c r="F1952" s="26"/>
      <c r="G1952" s="26"/>
      <c r="H1952" s="26"/>
      <c r="I1952" s="26"/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</row>
    <row r="1953" spans="1:34" x14ac:dyDescent="0.3">
      <c r="A1953" s="24" t="s">
        <v>4737</v>
      </c>
      <c r="B1953" s="26"/>
      <c r="C1953" s="26"/>
      <c r="D1953" s="26"/>
      <c r="E1953" s="26"/>
      <c r="F1953" s="26"/>
      <c r="G1953" s="26"/>
      <c r="H1953" s="26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</row>
    <row r="1954" spans="1:34" x14ac:dyDescent="0.3">
      <c r="A1954" s="25" t="s">
        <v>4781</v>
      </c>
      <c r="B1954" s="26">
        <v>1</v>
      </c>
      <c r="C1954" s="26"/>
      <c r="D1954" s="26"/>
      <c r="E1954" s="26">
        <v>33610.22</v>
      </c>
      <c r="F1954" s="26">
        <v>49.155000000000001</v>
      </c>
      <c r="G1954" s="26">
        <v>9811.9950000000008</v>
      </c>
      <c r="H1954" s="26">
        <v>1</v>
      </c>
      <c r="I1954" s="26"/>
      <c r="J1954" s="26"/>
      <c r="K1954" s="26">
        <v>1110</v>
      </c>
      <c r="L1954" s="26">
        <v>2</v>
      </c>
      <c r="M1954" s="26">
        <v>297</v>
      </c>
      <c r="N1954" s="26">
        <v>7349.12</v>
      </c>
      <c r="O1954" s="26"/>
      <c r="P1954" s="26"/>
      <c r="Q1954" s="26"/>
      <c r="R1954" s="26"/>
      <c r="S1954" s="26">
        <v>22640.32</v>
      </c>
      <c r="T1954" s="26">
        <v>6209.4449999999997</v>
      </c>
      <c r="U1954" s="26"/>
      <c r="V1954" s="26"/>
      <c r="W1954" s="26">
        <v>735</v>
      </c>
      <c r="X1954" s="26">
        <v>191</v>
      </c>
      <c r="Y1954" s="26"/>
      <c r="Z1954" s="26"/>
      <c r="AA1954" s="26"/>
      <c r="AB1954" s="26"/>
      <c r="AC1954" s="26"/>
      <c r="AD1954" s="26">
        <v>1</v>
      </c>
      <c r="AE1954" s="26">
        <v>72321.134999999995</v>
      </c>
      <c r="AF1954" s="26">
        <v>1</v>
      </c>
      <c r="AG1954" s="26">
        <v>2335</v>
      </c>
      <c r="AH1954" s="26">
        <v>7349.12</v>
      </c>
    </row>
    <row r="1955" spans="1:34" x14ac:dyDescent="0.3">
      <c r="A1955" s="22" t="s">
        <v>934</v>
      </c>
      <c r="B1955" s="26"/>
      <c r="C1955" s="26"/>
      <c r="D1955" s="26"/>
      <c r="E1955" s="26"/>
      <c r="F1955" s="26"/>
      <c r="G1955" s="26"/>
      <c r="H1955" s="26"/>
      <c r="I1955" s="26"/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</row>
    <row r="1956" spans="1:34" x14ac:dyDescent="0.3">
      <c r="A1956" s="23" t="s">
        <v>6785</v>
      </c>
      <c r="B1956" s="26"/>
      <c r="C1956" s="26"/>
      <c r="D1956" s="26"/>
      <c r="E1956" s="26"/>
      <c r="F1956" s="26"/>
      <c r="G1956" s="26"/>
      <c r="H1956" s="26"/>
      <c r="I1956" s="26"/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</row>
    <row r="1957" spans="1:34" x14ac:dyDescent="0.3">
      <c r="A1957" s="24" t="s">
        <v>4734</v>
      </c>
      <c r="B1957" s="26"/>
      <c r="C1957" s="26"/>
      <c r="D1957" s="26"/>
      <c r="E1957" s="26"/>
      <c r="F1957" s="26"/>
      <c r="G1957" s="26"/>
      <c r="H1957" s="26"/>
      <c r="I1957" s="26"/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</row>
    <row r="1958" spans="1:34" x14ac:dyDescent="0.3">
      <c r="A1958" s="25" t="s">
        <v>6125</v>
      </c>
      <c r="B1958" s="26">
        <v>1</v>
      </c>
      <c r="C1958" s="26"/>
      <c r="D1958" s="26"/>
      <c r="E1958" s="26">
        <v>33610.22</v>
      </c>
      <c r="F1958" s="26">
        <v>49.155000000000001</v>
      </c>
      <c r="G1958" s="26">
        <v>9811.9950000000008</v>
      </c>
      <c r="H1958" s="26">
        <v>1</v>
      </c>
      <c r="I1958" s="26"/>
      <c r="J1958" s="26"/>
      <c r="K1958" s="26">
        <v>1110</v>
      </c>
      <c r="L1958" s="26">
        <v>2</v>
      </c>
      <c r="M1958" s="26">
        <v>297</v>
      </c>
      <c r="N1958" s="26">
        <v>7348.14</v>
      </c>
      <c r="O1958" s="26"/>
      <c r="P1958" s="26"/>
      <c r="Q1958" s="26"/>
      <c r="R1958" s="26"/>
      <c r="S1958" s="26">
        <v>22640.32</v>
      </c>
      <c r="T1958" s="26">
        <v>6209.4449999999997</v>
      </c>
      <c r="U1958" s="26"/>
      <c r="V1958" s="26"/>
      <c r="W1958" s="26">
        <v>735</v>
      </c>
      <c r="X1958" s="26">
        <v>191</v>
      </c>
      <c r="Y1958" s="26"/>
      <c r="Z1958" s="26"/>
      <c r="AA1958" s="26"/>
      <c r="AB1958" s="26"/>
      <c r="AC1958" s="26"/>
      <c r="AD1958" s="26">
        <v>1</v>
      </c>
      <c r="AE1958" s="26">
        <v>72321.134999999995</v>
      </c>
      <c r="AF1958" s="26">
        <v>1</v>
      </c>
      <c r="AG1958" s="26">
        <v>2335</v>
      </c>
      <c r="AH1958" s="26">
        <v>7348.14</v>
      </c>
    </row>
    <row r="1959" spans="1:34" x14ac:dyDescent="0.3">
      <c r="A1959" s="22" t="s">
        <v>933</v>
      </c>
      <c r="B1959" s="26"/>
      <c r="C1959" s="26"/>
      <c r="D1959" s="26"/>
      <c r="E1959" s="26"/>
      <c r="F1959" s="26"/>
      <c r="G1959" s="26"/>
      <c r="H1959" s="26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</row>
    <row r="1960" spans="1:34" x14ac:dyDescent="0.3">
      <c r="A1960" s="23" t="s">
        <v>6786</v>
      </c>
      <c r="B1960" s="26"/>
      <c r="C1960" s="26"/>
      <c r="D1960" s="26"/>
      <c r="E1960" s="26"/>
      <c r="F1960" s="26"/>
      <c r="G1960" s="26"/>
      <c r="H1960" s="26"/>
      <c r="I1960" s="26"/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</row>
    <row r="1961" spans="1:34" x14ac:dyDescent="0.3">
      <c r="A1961" s="24" t="s">
        <v>4734</v>
      </c>
      <c r="B1961" s="26"/>
      <c r="C1961" s="26"/>
      <c r="D1961" s="26"/>
      <c r="E1961" s="26"/>
      <c r="F1961" s="26"/>
      <c r="G1961" s="26"/>
      <c r="H1961" s="26"/>
      <c r="I1961" s="26"/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</row>
    <row r="1962" spans="1:34" x14ac:dyDescent="0.3">
      <c r="A1962" s="25" t="s">
        <v>5210</v>
      </c>
      <c r="B1962" s="26">
        <v>1</v>
      </c>
      <c r="C1962" s="26"/>
      <c r="D1962" s="26"/>
      <c r="E1962" s="26">
        <v>33610.22</v>
      </c>
      <c r="F1962" s="26">
        <v>49.155000000000001</v>
      </c>
      <c r="G1962" s="26">
        <v>9811.9950000000008</v>
      </c>
      <c r="H1962" s="26">
        <v>1</v>
      </c>
      <c r="I1962" s="26"/>
      <c r="J1962" s="26"/>
      <c r="K1962" s="26">
        <v>1110</v>
      </c>
      <c r="L1962" s="26">
        <v>2</v>
      </c>
      <c r="M1962" s="26">
        <v>297</v>
      </c>
      <c r="N1962" s="26">
        <v>7345.73</v>
      </c>
      <c r="O1962" s="26"/>
      <c r="P1962" s="26"/>
      <c r="Q1962" s="26"/>
      <c r="R1962" s="26"/>
      <c r="S1962" s="26">
        <v>22640.32</v>
      </c>
      <c r="T1962" s="26">
        <v>6209.4449999999997</v>
      </c>
      <c r="U1962" s="26"/>
      <c r="V1962" s="26"/>
      <c r="W1962" s="26">
        <v>735</v>
      </c>
      <c r="X1962" s="26">
        <v>191</v>
      </c>
      <c r="Y1962" s="26"/>
      <c r="Z1962" s="26"/>
      <c r="AA1962" s="26"/>
      <c r="AB1962" s="26"/>
      <c r="AC1962" s="26"/>
      <c r="AD1962" s="26">
        <v>1</v>
      </c>
      <c r="AE1962" s="26">
        <v>72321.134999999995</v>
      </c>
      <c r="AF1962" s="26">
        <v>1</v>
      </c>
      <c r="AG1962" s="26">
        <v>2335</v>
      </c>
      <c r="AH1962" s="26">
        <v>7345.73</v>
      </c>
    </row>
    <row r="1963" spans="1:34" x14ac:dyDescent="0.3">
      <c r="A1963" s="22" t="s">
        <v>932</v>
      </c>
      <c r="B1963" s="26"/>
      <c r="C1963" s="26"/>
      <c r="D1963" s="26"/>
      <c r="E1963" s="26"/>
      <c r="F1963" s="26"/>
      <c r="G1963" s="26"/>
      <c r="H1963" s="26"/>
      <c r="I1963" s="26"/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</row>
    <row r="1964" spans="1:34" x14ac:dyDescent="0.3">
      <c r="A1964" s="23" t="s">
        <v>6787</v>
      </c>
      <c r="B1964" s="26"/>
      <c r="C1964" s="26"/>
      <c r="D1964" s="26"/>
      <c r="E1964" s="26"/>
      <c r="F1964" s="26"/>
      <c r="G1964" s="26"/>
      <c r="H1964" s="26"/>
      <c r="I1964" s="26"/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</row>
    <row r="1965" spans="1:34" x14ac:dyDescent="0.3">
      <c r="A1965" s="24" t="s">
        <v>4734</v>
      </c>
      <c r="B1965" s="26"/>
      <c r="C1965" s="26"/>
      <c r="D1965" s="26"/>
      <c r="E1965" s="26"/>
      <c r="F1965" s="26"/>
      <c r="G1965" s="26"/>
      <c r="H1965" s="26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</row>
    <row r="1966" spans="1:34" x14ac:dyDescent="0.3">
      <c r="A1966" s="25" t="s">
        <v>5954</v>
      </c>
      <c r="B1966" s="26">
        <v>1</v>
      </c>
      <c r="C1966" s="26"/>
      <c r="D1966" s="26"/>
      <c r="E1966" s="26">
        <v>33610.22</v>
      </c>
      <c r="F1966" s="26">
        <v>49.155000000000001</v>
      </c>
      <c r="G1966" s="26">
        <v>9811.9950000000008</v>
      </c>
      <c r="H1966" s="26">
        <v>1</v>
      </c>
      <c r="I1966" s="26"/>
      <c r="J1966" s="26"/>
      <c r="K1966" s="26">
        <v>1110</v>
      </c>
      <c r="L1966" s="26">
        <v>2</v>
      </c>
      <c r="M1966" s="26">
        <v>297</v>
      </c>
      <c r="N1966" s="26">
        <v>7345.08</v>
      </c>
      <c r="O1966" s="26"/>
      <c r="P1966" s="26"/>
      <c r="Q1966" s="26"/>
      <c r="R1966" s="26"/>
      <c r="S1966" s="26">
        <v>22640.32</v>
      </c>
      <c r="T1966" s="26">
        <v>6209.4449999999997</v>
      </c>
      <c r="U1966" s="26"/>
      <c r="V1966" s="26"/>
      <c r="W1966" s="26">
        <v>735</v>
      </c>
      <c r="X1966" s="26">
        <v>191</v>
      </c>
      <c r="Y1966" s="26"/>
      <c r="Z1966" s="26"/>
      <c r="AA1966" s="26"/>
      <c r="AB1966" s="26"/>
      <c r="AC1966" s="26"/>
      <c r="AD1966" s="26">
        <v>1</v>
      </c>
      <c r="AE1966" s="26">
        <v>72321.134999999995</v>
      </c>
      <c r="AF1966" s="26">
        <v>1</v>
      </c>
      <c r="AG1966" s="26">
        <v>2335</v>
      </c>
      <c r="AH1966" s="26">
        <v>7345.08</v>
      </c>
    </row>
    <row r="1967" spans="1:34" x14ac:dyDescent="0.3">
      <c r="A1967" s="22" t="s">
        <v>2229</v>
      </c>
      <c r="B1967" s="26"/>
      <c r="C1967" s="26"/>
      <c r="D1967" s="26"/>
      <c r="E1967" s="26"/>
      <c r="F1967" s="26"/>
      <c r="G1967" s="26"/>
      <c r="H1967" s="26"/>
      <c r="I1967" s="26"/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</row>
    <row r="1968" spans="1:34" x14ac:dyDescent="0.3">
      <c r="A1968" s="23" t="s">
        <v>5033</v>
      </c>
      <c r="B1968" s="26"/>
      <c r="C1968" s="26"/>
      <c r="D1968" s="26"/>
      <c r="E1968" s="26"/>
      <c r="F1968" s="26"/>
      <c r="G1968" s="26"/>
      <c r="H1968" s="26"/>
      <c r="I1968" s="26"/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</row>
    <row r="1969" spans="1:34" x14ac:dyDescent="0.3">
      <c r="A1969" s="24" t="s">
        <v>4737</v>
      </c>
      <c r="B1969" s="26"/>
      <c r="C1969" s="26"/>
      <c r="D1969" s="26"/>
      <c r="E1969" s="26"/>
      <c r="F1969" s="26"/>
      <c r="G1969" s="26"/>
      <c r="H1969" s="26"/>
      <c r="I1969" s="26"/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</row>
    <row r="1970" spans="1:34" x14ac:dyDescent="0.3">
      <c r="A1970" s="25" t="s">
        <v>4738</v>
      </c>
      <c r="B1970" s="26"/>
      <c r="C1970" s="26"/>
      <c r="D1970" s="26"/>
      <c r="E1970" s="26">
        <v>33610.22</v>
      </c>
      <c r="F1970" s="26">
        <v>49.155000000000001</v>
      </c>
      <c r="G1970" s="26">
        <v>9811.9950000000008</v>
      </c>
      <c r="H1970" s="26"/>
      <c r="I1970" s="26"/>
      <c r="J1970" s="26"/>
      <c r="K1970" s="26">
        <v>1110</v>
      </c>
      <c r="L1970" s="26">
        <v>2</v>
      </c>
      <c r="M1970" s="26">
        <v>297</v>
      </c>
      <c r="N1970" s="26"/>
      <c r="O1970" s="26"/>
      <c r="P1970" s="26"/>
      <c r="Q1970" s="26"/>
      <c r="R1970" s="26">
        <v>1</v>
      </c>
      <c r="S1970" s="26">
        <v>22640.32</v>
      </c>
      <c r="T1970" s="26">
        <v>6209.4449999999997</v>
      </c>
      <c r="U1970" s="26"/>
      <c r="V1970" s="26">
        <v>1</v>
      </c>
      <c r="W1970" s="26">
        <v>735</v>
      </c>
      <c r="X1970" s="26">
        <v>191</v>
      </c>
      <c r="Y1970" s="26"/>
      <c r="Z1970" s="26">
        <v>38415.47</v>
      </c>
      <c r="AA1970" s="26"/>
      <c r="AB1970" s="26"/>
      <c r="AC1970" s="26"/>
      <c r="AD1970" s="26">
        <v>1</v>
      </c>
      <c r="AE1970" s="26">
        <v>72321.134999999995</v>
      </c>
      <c r="AF1970" s="26">
        <v>1</v>
      </c>
      <c r="AG1970" s="26">
        <v>2335</v>
      </c>
      <c r="AH1970" s="26">
        <v>38415.47</v>
      </c>
    </row>
    <row r="1971" spans="1:34" x14ac:dyDescent="0.3">
      <c r="A1971" s="22" t="s">
        <v>931</v>
      </c>
      <c r="B1971" s="26"/>
      <c r="C1971" s="26"/>
      <c r="D1971" s="26"/>
      <c r="E1971" s="26"/>
      <c r="F1971" s="26"/>
      <c r="G1971" s="26"/>
      <c r="H1971" s="26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</row>
    <row r="1972" spans="1:34" x14ac:dyDescent="0.3">
      <c r="A1972" s="23" t="s">
        <v>6788</v>
      </c>
      <c r="B1972" s="26"/>
      <c r="C1972" s="26"/>
      <c r="D1972" s="26"/>
      <c r="E1972" s="26"/>
      <c r="F1972" s="26"/>
      <c r="G1972" s="26"/>
      <c r="H1972" s="26"/>
      <c r="I1972" s="26"/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</row>
    <row r="1973" spans="1:34" x14ac:dyDescent="0.3">
      <c r="A1973" s="24" t="s">
        <v>4734</v>
      </c>
      <c r="B1973" s="26"/>
      <c r="C1973" s="26"/>
      <c r="D1973" s="26"/>
      <c r="E1973" s="26"/>
      <c r="F1973" s="26"/>
      <c r="G1973" s="26"/>
      <c r="H1973" s="26"/>
      <c r="I1973" s="26"/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</row>
    <row r="1974" spans="1:34" x14ac:dyDescent="0.3">
      <c r="A1974" s="25" t="s">
        <v>6789</v>
      </c>
      <c r="B1974" s="26"/>
      <c r="C1974" s="26"/>
      <c r="D1974" s="26"/>
      <c r="E1974" s="26">
        <v>33610.22</v>
      </c>
      <c r="F1974" s="26">
        <v>49.155000000000001</v>
      </c>
      <c r="G1974" s="26">
        <v>9811.9950000000008</v>
      </c>
      <c r="H1974" s="26"/>
      <c r="I1974" s="26"/>
      <c r="J1974" s="26"/>
      <c r="K1974" s="26">
        <v>1110</v>
      </c>
      <c r="L1974" s="26">
        <v>2</v>
      </c>
      <c r="M1974" s="26">
        <v>297</v>
      </c>
      <c r="N1974" s="26"/>
      <c r="O1974" s="26"/>
      <c r="P1974" s="26"/>
      <c r="Q1974" s="26">
        <v>1</v>
      </c>
      <c r="R1974" s="26"/>
      <c r="S1974" s="26">
        <v>22640.32</v>
      </c>
      <c r="T1974" s="26">
        <v>6209.4449999999997</v>
      </c>
      <c r="U1974" s="26">
        <v>1</v>
      </c>
      <c r="V1974" s="26"/>
      <c r="W1974" s="26">
        <v>735</v>
      </c>
      <c r="X1974" s="26">
        <v>191</v>
      </c>
      <c r="Y1974" s="26">
        <v>7339.93</v>
      </c>
      <c r="Z1974" s="26"/>
      <c r="AA1974" s="26"/>
      <c r="AB1974" s="26"/>
      <c r="AC1974" s="26"/>
      <c r="AD1974" s="26">
        <v>1</v>
      </c>
      <c r="AE1974" s="26">
        <v>72321.134999999995</v>
      </c>
      <c r="AF1974" s="26">
        <v>1</v>
      </c>
      <c r="AG1974" s="26">
        <v>2335</v>
      </c>
      <c r="AH1974" s="26">
        <v>7339.93</v>
      </c>
    </row>
    <row r="1975" spans="1:34" x14ac:dyDescent="0.3">
      <c r="A1975" s="22" t="s">
        <v>930</v>
      </c>
      <c r="B1975" s="26"/>
      <c r="C1975" s="26"/>
      <c r="D1975" s="26"/>
      <c r="E1975" s="26"/>
      <c r="F1975" s="26"/>
      <c r="G1975" s="26"/>
      <c r="H1975" s="26"/>
      <c r="I1975" s="26"/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</row>
    <row r="1976" spans="1:34" x14ac:dyDescent="0.3">
      <c r="A1976" s="23" t="s">
        <v>5033</v>
      </c>
      <c r="B1976" s="26"/>
      <c r="C1976" s="26"/>
      <c r="D1976" s="26"/>
      <c r="E1976" s="26"/>
      <c r="F1976" s="26"/>
      <c r="G1976" s="26"/>
      <c r="H1976" s="26"/>
      <c r="I1976" s="26"/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</row>
    <row r="1977" spans="1:34" x14ac:dyDescent="0.3">
      <c r="A1977" s="24" t="s">
        <v>4734</v>
      </c>
      <c r="B1977" s="26"/>
      <c r="C1977" s="26"/>
      <c r="D1977" s="26"/>
      <c r="E1977" s="26"/>
      <c r="F1977" s="26"/>
      <c r="G1977" s="26"/>
      <c r="H1977" s="26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</row>
    <row r="1978" spans="1:34" x14ac:dyDescent="0.3">
      <c r="A1978" s="25" t="s">
        <v>4991</v>
      </c>
      <c r="B1978" s="26">
        <v>1</v>
      </c>
      <c r="C1978" s="26"/>
      <c r="D1978" s="26"/>
      <c r="E1978" s="26">
        <v>33610.22</v>
      </c>
      <c r="F1978" s="26">
        <v>49.155000000000001</v>
      </c>
      <c r="G1978" s="26">
        <v>9811.9950000000008</v>
      </c>
      <c r="H1978" s="26">
        <v>1</v>
      </c>
      <c r="I1978" s="26"/>
      <c r="J1978" s="26"/>
      <c r="K1978" s="26">
        <v>1110</v>
      </c>
      <c r="L1978" s="26">
        <v>2</v>
      </c>
      <c r="M1978" s="26">
        <v>297</v>
      </c>
      <c r="N1978" s="26">
        <v>7337.75</v>
      </c>
      <c r="O1978" s="26"/>
      <c r="P1978" s="26"/>
      <c r="Q1978" s="26"/>
      <c r="R1978" s="26"/>
      <c r="S1978" s="26">
        <v>22640.32</v>
      </c>
      <c r="T1978" s="26">
        <v>6209.4449999999997</v>
      </c>
      <c r="U1978" s="26"/>
      <c r="V1978" s="26"/>
      <c r="W1978" s="26">
        <v>735</v>
      </c>
      <c r="X1978" s="26">
        <v>191</v>
      </c>
      <c r="Y1978" s="26"/>
      <c r="Z1978" s="26"/>
      <c r="AA1978" s="26"/>
      <c r="AB1978" s="26"/>
      <c r="AC1978" s="26"/>
      <c r="AD1978" s="26">
        <v>1</v>
      </c>
      <c r="AE1978" s="26">
        <v>72321.134999999995</v>
      </c>
      <c r="AF1978" s="26">
        <v>1</v>
      </c>
      <c r="AG1978" s="26">
        <v>2335</v>
      </c>
      <c r="AH1978" s="26">
        <v>7337.75</v>
      </c>
    </row>
    <row r="1979" spans="1:34" x14ac:dyDescent="0.3">
      <c r="A1979" s="22" t="s">
        <v>929</v>
      </c>
      <c r="B1979" s="26"/>
      <c r="C1979" s="26"/>
      <c r="D1979" s="26"/>
      <c r="E1979" s="26"/>
      <c r="F1979" s="26"/>
      <c r="G1979" s="26"/>
      <c r="H1979" s="26"/>
      <c r="I1979" s="26"/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</row>
    <row r="1980" spans="1:34" x14ac:dyDescent="0.3">
      <c r="A1980" s="23" t="s">
        <v>6790</v>
      </c>
      <c r="B1980" s="26"/>
      <c r="C1980" s="26"/>
      <c r="D1980" s="26"/>
      <c r="E1980" s="26"/>
      <c r="F1980" s="26"/>
      <c r="G1980" s="26"/>
      <c r="H1980" s="26"/>
      <c r="I1980" s="26"/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</row>
    <row r="1981" spans="1:34" x14ac:dyDescent="0.3">
      <c r="A1981" s="24" t="s">
        <v>4737</v>
      </c>
      <c r="B1981" s="26"/>
      <c r="C1981" s="26"/>
      <c r="D1981" s="26"/>
      <c r="E1981" s="26"/>
      <c r="F1981" s="26"/>
      <c r="G1981" s="26"/>
      <c r="H1981" s="26"/>
      <c r="I1981" s="26"/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</row>
    <row r="1982" spans="1:34" x14ac:dyDescent="0.3">
      <c r="A1982" s="25" t="s">
        <v>4915</v>
      </c>
      <c r="B1982" s="26">
        <v>1</v>
      </c>
      <c r="C1982" s="26"/>
      <c r="D1982" s="26"/>
      <c r="E1982" s="26">
        <v>33610.22</v>
      </c>
      <c r="F1982" s="26">
        <v>49.155000000000001</v>
      </c>
      <c r="G1982" s="26">
        <v>9811.9950000000008</v>
      </c>
      <c r="H1982" s="26">
        <v>1</v>
      </c>
      <c r="I1982" s="26"/>
      <c r="J1982" s="26"/>
      <c r="K1982" s="26">
        <v>1110</v>
      </c>
      <c r="L1982" s="26">
        <v>2</v>
      </c>
      <c r="M1982" s="26">
        <v>297</v>
      </c>
      <c r="N1982" s="26">
        <v>7325.47</v>
      </c>
      <c r="O1982" s="26"/>
      <c r="P1982" s="26"/>
      <c r="Q1982" s="26"/>
      <c r="R1982" s="26"/>
      <c r="S1982" s="26">
        <v>22640.32</v>
      </c>
      <c r="T1982" s="26">
        <v>6209.4449999999997</v>
      </c>
      <c r="U1982" s="26"/>
      <c r="V1982" s="26"/>
      <c r="W1982" s="26">
        <v>735</v>
      </c>
      <c r="X1982" s="26">
        <v>191</v>
      </c>
      <c r="Y1982" s="26"/>
      <c r="Z1982" s="26"/>
      <c r="AA1982" s="26"/>
      <c r="AB1982" s="26"/>
      <c r="AC1982" s="26"/>
      <c r="AD1982" s="26">
        <v>1</v>
      </c>
      <c r="AE1982" s="26">
        <v>72321.134999999995</v>
      </c>
      <c r="AF1982" s="26">
        <v>1</v>
      </c>
      <c r="AG1982" s="26">
        <v>2335</v>
      </c>
      <c r="AH1982" s="26">
        <v>7325.47</v>
      </c>
    </row>
    <row r="1983" spans="1:34" x14ac:dyDescent="0.3">
      <c r="A1983" s="22" t="s">
        <v>928</v>
      </c>
      <c r="B1983" s="26"/>
      <c r="C1983" s="26"/>
      <c r="D1983" s="26"/>
      <c r="E1983" s="26"/>
      <c r="F1983" s="26"/>
      <c r="G1983" s="26"/>
      <c r="H1983" s="26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</row>
    <row r="1984" spans="1:34" x14ac:dyDescent="0.3">
      <c r="A1984" s="23" t="s">
        <v>6791</v>
      </c>
      <c r="B1984" s="26"/>
      <c r="C1984" s="26"/>
      <c r="D1984" s="26"/>
      <c r="E1984" s="26"/>
      <c r="F1984" s="26"/>
      <c r="G1984" s="26"/>
      <c r="H1984" s="26"/>
      <c r="I1984" s="26"/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</row>
    <row r="1985" spans="1:34" x14ac:dyDescent="0.3">
      <c r="A1985" s="24" t="s">
        <v>4734</v>
      </c>
      <c r="B1985" s="26"/>
      <c r="C1985" s="26"/>
      <c r="D1985" s="26"/>
      <c r="E1985" s="26"/>
      <c r="F1985" s="26"/>
      <c r="G1985" s="26"/>
      <c r="H1985" s="26"/>
      <c r="I1985" s="26"/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</row>
    <row r="1986" spans="1:34" x14ac:dyDescent="0.3">
      <c r="A1986" s="25" t="s">
        <v>5577</v>
      </c>
      <c r="B1986" s="26">
        <v>1</v>
      </c>
      <c r="C1986" s="26"/>
      <c r="D1986" s="26"/>
      <c r="E1986" s="26">
        <v>33610.22</v>
      </c>
      <c r="F1986" s="26">
        <v>49.155000000000001</v>
      </c>
      <c r="G1986" s="26">
        <v>9811.9950000000008</v>
      </c>
      <c r="H1986" s="26">
        <v>1</v>
      </c>
      <c r="I1986" s="26"/>
      <c r="J1986" s="26"/>
      <c r="K1986" s="26">
        <v>1110</v>
      </c>
      <c r="L1986" s="26">
        <v>2</v>
      </c>
      <c r="M1986" s="26">
        <v>297</v>
      </c>
      <c r="N1986" s="26">
        <v>7325.05</v>
      </c>
      <c r="O1986" s="26"/>
      <c r="P1986" s="26"/>
      <c r="Q1986" s="26"/>
      <c r="R1986" s="26"/>
      <c r="S1986" s="26">
        <v>22640.32</v>
      </c>
      <c r="T1986" s="26">
        <v>6209.4449999999997</v>
      </c>
      <c r="U1986" s="26"/>
      <c r="V1986" s="26"/>
      <c r="W1986" s="26">
        <v>735</v>
      </c>
      <c r="X1986" s="26">
        <v>191</v>
      </c>
      <c r="Y1986" s="26"/>
      <c r="Z1986" s="26"/>
      <c r="AA1986" s="26"/>
      <c r="AB1986" s="26"/>
      <c r="AC1986" s="26"/>
      <c r="AD1986" s="26">
        <v>1</v>
      </c>
      <c r="AE1986" s="26">
        <v>72321.134999999995</v>
      </c>
      <c r="AF1986" s="26">
        <v>1</v>
      </c>
      <c r="AG1986" s="26">
        <v>2335</v>
      </c>
      <c r="AH1986" s="26">
        <v>7325.05</v>
      </c>
    </row>
    <row r="1987" spans="1:34" x14ac:dyDescent="0.3">
      <c r="A1987" s="22" t="s">
        <v>927</v>
      </c>
      <c r="B1987" s="26"/>
      <c r="C1987" s="26"/>
      <c r="D1987" s="26"/>
      <c r="E1987" s="26"/>
      <c r="F1987" s="26"/>
      <c r="G1987" s="26"/>
      <c r="H1987" s="26"/>
      <c r="I1987" s="26"/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</row>
    <row r="1988" spans="1:34" x14ac:dyDescent="0.3">
      <c r="A1988" s="23" t="s">
        <v>4746</v>
      </c>
      <c r="B1988" s="26"/>
      <c r="C1988" s="26"/>
      <c r="D1988" s="26"/>
      <c r="E1988" s="26"/>
      <c r="F1988" s="26"/>
      <c r="G1988" s="26"/>
      <c r="H1988" s="26"/>
      <c r="I1988" s="26"/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</row>
    <row r="1989" spans="1:34" x14ac:dyDescent="0.3">
      <c r="A1989" s="24" t="s">
        <v>4734</v>
      </c>
      <c r="B1989" s="26"/>
      <c r="C1989" s="26"/>
      <c r="D1989" s="26"/>
      <c r="E1989" s="26"/>
      <c r="F1989" s="26"/>
      <c r="G1989" s="26"/>
      <c r="H1989" s="26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</row>
    <row r="1990" spans="1:34" x14ac:dyDescent="0.3">
      <c r="A1990" s="25" t="s">
        <v>5508</v>
      </c>
      <c r="B1990" s="26">
        <v>1</v>
      </c>
      <c r="C1990" s="26"/>
      <c r="D1990" s="26"/>
      <c r="E1990" s="26">
        <v>33610.22</v>
      </c>
      <c r="F1990" s="26">
        <v>49.155000000000001</v>
      </c>
      <c r="G1990" s="26">
        <v>9811.9950000000008</v>
      </c>
      <c r="H1990" s="26">
        <v>1</v>
      </c>
      <c r="I1990" s="26"/>
      <c r="J1990" s="26"/>
      <c r="K1990" s="26">
        <v>1110</v>
      </c>
      <c r="L1990" s="26">
        <v>2</v>
      </c>
      <c r="M1990" s="26">
        <v>297</v>
      </c>
      <c r="N1990" s="26">
        <v>7323.73</v>
      </c>
      <c r="O1990" s="26"/>
      <c r="P1990" s="26"/>
      <c r="Q1990" s="26"/>
      <c r="R1990" s="26"/>
      <c r="S1990" s="26">
        <v>22640.32</v>
      </c>
      <c r="T1990" s="26">
        <v>6209.4449999999997</v>
      </c>
      <c r="U1990" s="26"/>
      <c r="V1990" s="26"/>
      <c r="W1990" s="26">
        <v>735</v>
      </c>
      <c r="X1990" s="26">
        <v>191</v>
      </c>
      <c r="Y1990" s="26"/>
      <c r="Z1990" s="26"/>
      <c r="AA1990" s="26"/>
      <c r="AB1990" s="26"/>
      <c r="AC1990" s="26"/>
      <c r="AD1990" s="26">
        <v>1</v>
      </c>
      <c r="AE1990" s="26">
        <v>72321.134999999995</v>
      </c>
      <c r="AF1990" s="26">
        <v>1</v>
      </c>
      <c r="AG1990" s="26">
        <v>2335</v>
      </c>
      <c r="AH1990" s="26">
        <v>7323.73</v>
      </c>
    </row>
    <row r="1991" spans="1:34" x14ac:dyDescent="0.3">
      <c r="A1991" s="22" t="s">
        <v>926</v>
      </c>
      <c r="B1991" s="26"/>
      <c r="C1991" s="26"/>
      <c r="D1991" s="26"/>
      <c r="E1991" s="26"/>
      <c r="F1991" s="26"/>
      <c r="G1991" s="26"/>
      <c r="H1991" s="26"/>
      <c r="I1991" s="26"/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</row>
    <row r="1992" spans="1:34" x14ac:dyDescent="0.3">
      <c r="A1992" s="23" t="s">
        <v>6792</v>
      </c>
      <c r="B1992" s="26"/>
      <c r="C1992" s="26"/>
      <c r="D1992" s="26"/>
      <c r="E1992" s="26"/>
      <c r="F1992" s="26"/>
      <c r="G1992" s="26"/>
      <c r="H1992" s="26"/>
      <c r="I1992" s="26"/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</row>
    <row r="1993" spans="1:34" x14ac:dyDescent="0.3">
      <c r="A1993" s="24" t="s">
        <v>4737</v>
      </c>
      <c r="B1993" s="26"/>
      <c r="C1993" s="26"/>
      <c r="D1993" s="26"/>
      <c r="E1993" s="26"/>
      <c r="F1993" s="26"/>
      <c r="G1993" s="26"/>
      <c r="H1993" s="26"/>
      <c r="I1993" s="26"/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</row>
    <row r="1994" spans="1:34" x14ac:dyDescent="0.3">
      <c r="A1994" s="25" t="s">
        <v>6164</v>
      </c>
      <c r="B1994" s="26">
        <v>1</v>
      </c>
      <c r="C1994" s="26"/>
      <c r="D1994" s="26"/>
      <c r="E1994" s="26">
        <v>33610.22</v>
      </c>
      <c r="F1994" s="26">
        <v>49.155000000000001</v>
      </c>
      <c r="G1994" s="26">
        <v>9811.9950000000008</v>
      </c>
      <c r="H1994" s="26">
        <v>1</v>
      </c>
      <c r="I1994" s="26"/>
      <c r="J1994" s="26"/>
      <c r="K1994" s="26">
        <v>1110</v>
      </c>
      <c r="L1994" s="26">
        <v>2</v>
      </c>
      <c r="M1994" s="26">
        <v>297</v>
      </c>
      <c r="N1994" s="26">
        <v>7322.86</v>
      </c>
      <c r="O1994" s="26"/>
      <c r="P1994" s="26"/>
      <c r="Q1994" s="26"/>
      <c r="R1994" s="26"/>
      <c r="S1994" s="26">
        <v>22640.32</v>
      </c>
      <c r="T1994" s="26">
        <v>6209.4449999999997</v>
      </c>
      <c r="U1994" s="26"/>
      <c r="V1994" s="26"/>
      <c r="W1994" s="26">
        <v>735</v>
      </c>
      <c r="X1994" s="26">
        <v>191</v>
      </c>
      <c r="Y1994" s="26"/>
      <c r="Z1994" s="26"/>
      <c r="AA1994" s="26"/>
      <c r="AB1994" s="26"/>
      <c r="AC1994" s="26"/>
      <c r="AD1994" s="26">
        <v>1</v>
      </c>
      <c r="AE1994" s="26">
        <v>72321.134999999995</v>
      </c>
      <c r="AF1994" s="26">
        <v>1</v>
      </c>
      <c r="AG1994" s="26">
        <v>2335</v>
      </c>
      <c r="AH1994" s="26">
        <v>7322.86</v>
      </c>
    </row>
    <row r="1995" spans="1:34" x14ac:dyDescent="0.3">
      <c r="A1995" s="22" t="s">
        <v>925</v>
      </c>
      <c r="B1995" s="26"/>
      <c r="C1995" s="26"/>
      <c r="D1995" s="26"/>
      <c r="E1995" s="26"/>
      <c r="F1995" s="26"/>
      <c r="G1995" s="26"/>
      <c r="H1995" s="26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</row>
    <row r="1996" spans="1:34" x14ac:dyDescent="0.3">
      <c r="A1996" s="23" t="s">
        <v>4883</v>
      </c>
      <c r="B1996" s="26"/>
      <c r="C1996" s="26"/>
      <c r="D1996" s="26"/>
      <c r="E1996" s="26"/>
      <c r="F1996" s="26"/>
      <c r="G1996" s="26"/>
      <c r="H1996" s="26"/>
      <c r="I1996" s="26"/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</row>
    <row r="1997" spans="1:34" x14ac:dyDescent="0.3">
      <c r="A1997" s="24" t="s">
        <v>4734</v>
      </c>
      <c r="B1997" s="26"/>
      <c r="C1997" s="26"/>
      <c r="D1997" s="26"/>
      <c r="E1997" s="26"/>
      <c r="F1997" s="26"/>
      <c r="G1997" s="26"/>
      <c r="H1997" s="26"/>
      <c r="I1997" s="26"/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</row>
    <row r="1998" spans="1:34" x14ac:dyDescent="0.3">
      <c r="A1998" s="25" t="s">
        <v>4913</v>
      </c>
      <c r="B1998" s="26">
        <v>1</v>
      </c>
      <c r="C1998" s="26"/>
      <c r="D1998" s="26"/>
      <c r="E1998" s="26">
        <v>33610.22</v>
      </c>
      <c r="F1998" s="26">
        <v>49.155000000000001</v>
      </c>
      <c r="G1998" s="26">
        <v>9811.9950000000008</v>
      </c>
      <c r="H1998" s="26">
        <v>1</v>
      </c>
      <c r="I1998" s="26"/>
      <c r="J1998" s="26"/>
      <c r="K1998" s="26">
        <v>1110</v>
      </c>
      <c r="L1998" s="26">
        <v>2</v>
      </c>
      <c r="M1998" s="26">
        <v>297</v>
      </c>
      <c r="N1998" s="26">
        <v>7318.22</v>
      </c>
      <c r="O1998" s="26"/>
      <c r="P1998" s="26"/>
      <c r="Q1998" s="26"/>
      <c r="R1998" s="26"/>
      <c r="S1998" s="26">
        <v>22640.32</v>
      </c>
      <c r="T1998" s="26">
        <v>6209.4449999999997</v>
      </c>
      <c r="U1998" s="26"/>
      <c r="V1998" s="26"/>
      <c r="W1998" s="26">
        <v>735</v>
      </c>
      <c r="X1998" s="26">
        <v>191</v>
      </c>
      <c r="Y1998" s="26"/>
      <c r="Z1998" s="26"/>
      <c r="AA1998" s="26"/>
      <c r="AB1998" s="26"/>
      <c r="AC1998" s="26"/>
      <c r="AD1998" s="26">
        <v>1</v>
      </c>
      <c r="AE1998" s="26">
        <v>72321.134999999995</v>
      </c>
      <c r="AF1998" s="26">
        <v>1</v>
      </c>
      <c r="AG1998" s="26">
        <v>2335</v>
      </c>
      <c r="AH1998" s="26">
        <v>7318.22</v>
      </c>
    </row>
    <row r="1999" spans="1:34" x14ac:dyDescent="0.3">
      <c r="A1999" s="22" t="s">
        <v>924</v>
      </c>
      <c r="B1999" s="26"/>
      <c r="C1999" s="26"/>
      <c r="D1999" s="26"/>
      <c r="E1999" s="26"/>
      <c r="F1999" s="26"/>
      <c r="G1999" s="26"/>
      <c r="H1999" s="26"/>
      <c r="I1999" s="26"/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</row>
    <row r="2000" spans="1:34" x14ac:dyDescent="0.3">
      <c r="A2000" s="23" t="s">
        <v>6793</v>
      </c>
      <c r="B2000" s="26"/>
      <c r="C2000" s="26"/>
      <c r="D2000" s="26"/>
      <c r="E2000" s="26"/>
      <c r="F2000" s="26"/>
      <c r="G2000" s="26"/>
      <c r="H2000" s="26"/>
      <c r="I2000" s="26"/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</row>
    <row r="2001" spans="1:34" x14ac:dyDescent="0.3">
      <c r="A2001" s="24" t="s">
        <v>4734</v>
      </c>
      <c r="B2001" s="26"/>
      <c r="C2001" s="26"/>
      <c r="D2001" s="26"/>
      <c r="E2001" s="26"/>
      <c r="F2001" s="26"/>
      <c r="G2001" s="26"/>
      <c r="H2001" s="26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</row>
    <row r="2002" spans="1:34" x14ac:dyDescent="0.3">
      <c r="A2002" s="25" t="s">
        <v>5687</v>
      </c>
      <c r="B2002" s="26">
        <v>1</v>
      </c>
      <c r="C2002" s="26"/>
      <c r="D2002" s="26"/>
      <c r="E2002" s="26">
        <v>33610.22</v>
      </c>
      <c r="F2002" s="26">
        <v>49.155000000000001</v>
      </c>
      <c r="G2002" s="26">
        <v>9811.9950000000008</v>
      </c>
      <c r="H2002" s="26">
        <v>1</v>
      </c>
      <c r="I2002" s="26"/>
      <c r="J2002" s="26"/>
      <c r="K2002" s="26">
        <v>1110</v>
      </c>
      <c r="L2002" s="26">
        <v>2</v>
      </c>
      <c r="M2002" s="26">
        <v>297</v>
      </c>
      <c r="N2002" s="26">
        <v>7318.21</v>
      </c>
      <c r="O2002" s="26"/>
      <c r="P2002" s="26"/>
      <c r="Q2002" s="26"/>
      <c r="R2002" s="26"/>
      <c r="S2002" s="26">
        <v>22640.32</v>
      </c>
      <c r="T2002" s="26">
        <v>6209.4449999999997</v>
      </c>
      <c r="U2002" s="26"/>
      <c r="V2002" s="26"/>
      <c r="W2002" s="26">
        <v>735</v>
      </c>
      <c r="X2002" s="26">
        <v>191</v>
      </c>
      <c r="Y2002" s="26"/>
      <c r="Z2002" s="26"/>
      <c r="AA2002" s="26"/>
      <c r="AB2002" s="26"/>
      <c r="AC2002" s="26"/>
      <c r="AD2002" s="26">
        <v>1</v>
      </c>
      <c r="AE2002" s="26">
        <v>72321.134999999995</v>
      </c>
      <c r="AF2002" s="26">
        <v>1</v>
      </c>
      <c r="AG2002" s="26">
        <v>2335</v>
      </c>
      <c r="AH2002" s="26">
        <v>7318.21</v>
      </c>
    </row>
    <row r="2003" spans="1:34" x14ac:dyDescent="0.3">
      <c r="A2003" s="22" t="s">
        <v>923</v>
      </c>
      <c r="B2003" s="26"/>
      <c r="C2003" s="26"/>
      <c r="D2003" s="26"/>
      <c r="E2003" s="26"/>
      <c r="F2003" s="26"/>
      <c r="G2003" s="26"/>
      <c r="H2003" s="26"/>
      <c r="I2003" s="26"/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</row>
    <row r="2004" spans="1:34" x14ac:dyDescent="0.3">
      <c r="A2004" s="23" t="s">
        <v>6794</v>
      </c>
      <c r="B2004" s="26"/>
      <c r="C2004" s="26"/>
      <c r="D2004" s="26"/>
      <c r="E2004" s="26"/>
      <c r="F2004" s="26"/>
      <c r="G2004" s="26"/>
      <c r="H2004" s="26"/>
      <c r="I2004" s="26"/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</row>
    <row r="2005" spans="1:34" x14ac:dyDescent="0.3">
      <c r="A2005" s="24" t="s">
        <v>4734</v>
      </c>
      <c r="B2005" s="26"/>
      <c r="C2005" s="26"/>
      <c r="D2005" s="26"/>
      <c r="E2005" s="26"/>
      <c r="F2005" s="26"/>
      <c r="G2005" s="26"/>
      <c r="H2005" s="26"/>
      <c r="I2005" s="26"/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</row>
    <row r="2006" spans="1:34" x14ac:dyDescent="0.3">
      <c r="A2006" s="25" t="s">
        <v>6795</v>
      </c>
      <c r="B2006" s="26">
        <v>1</v>
      </c>
      <c r="C2006" s="26"/>
      <c r="D2006" s="26"/>
      <c r="E2006" s="26">
        <v>33610.22</v>
      </c>
      <c r="F2006" s="26">
        <v>49.155000000000001</v>
      </c>
      <c r="G2006" s="26">
        <v>9811.9950000000008</v>
      </c>
      <c r="H2006" s="26">
        <v>1</v>
      </c>
      <c r="I2006" s="26"/>
      <c r="J2006" s="26"/>
      <c r="K2006" s="26">
        <v>1110</v>
      </c>
      <c r="L2006" s="26">
        <v>2</v>
      </c>
      <c r="M2006" s="26">
        <v>297</v>
      </c>
      <c r="N2006" s="26">
        <v>7304.65</v>
      </c>
      <c r="O2006" s="26"/>
      <c r="P2006" s="26"/>
      <c r="Q2006" s="26"/>
      <c r="R2006" s="26"/>
      <c r="S2006" s="26">
        <v>22640.32</v>
      </c>
      <c r="T2006" s="26">
        <v>6209.4449999999997</v>
      </c>
      <c r="U2006" s="26"/>
      <c r="V2006" s="26"/>
      <c r="W2006" s="26">
        <v>735</v>
      </c>
      <c r="X2006" s="26">
        <v>191</v>
      </c>
      <c r="Y2006" s="26"/>
      <c r="Z2006" s="26"/>
      <c r="AA2006" s="26"/>
      <c r="AB2006" s="26"/>
      <c r="AC2006" s="26"/>
      <c r="AD2006" s="26">
        <v>1</v>
      </c>
      <c r="AE2006" s="26">
        <v>72321.134999999995</v>
      </c>
      <c r="AF2006" s="26">
        <v>1</v>
      </c>
      <c r="AG2006" s="26">
        <v>2335</v>
      </c>
      <c r="AH2006" s="26">
        <v>7304.65</v>
      </c>
    </row>
    <row r="2007" spans="1:34" x14ac:dyDescent="0.3">
      <c r="A2007" s="22" t="s">
        <v>922</v>
      </c>
      <c r="B2007" s="26"/>
      <c r="C2007" s="26"/>
      <c r="D2007" s="26"/>
      <c r="E2007" s="26"/>
      <c r="F2007" s="26"/>
      <c r="G2007" s="26"/>
      <c r="H2007" s="26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</row>
    <row r="2008" spans="1:34" x14ac:dyDescent="0.3">
      <c r="A2008" s="23" t="s">
        <v>6796</v>
      </c>
      <c r="B2008" s="26"/>
      <c r="C2008" s="26"/>
      <c r="D2008" s="26"/>
      <c r="E2008" s="26"/>
      <c r="F2008" s="26"/>
      <c r="G2008" s="26"/>
      <c r="H2008" s="26"/>
      <c r="I2008" s="26"/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</row>
    <row r="2009" spans="1:34" x14ac:dyDescent="0.3">
      <c r="A2009" s="24" t="s">
        <v>4734</v>
      </c>
      <c r="B2009" s="26"/>
      <c r="C2009" s="26"/>
      <c r="D2009" s="26"/>
      <c r="E2009" s="26"/>
      <c r="F2009" s="26"/>
      <c r="G2009" s="26"/>
      <c r="H2009" s="26"/>
      <c r="I2009" s="26"/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</row>
    <row r="2010" spans="1:34" x14ac:dyDescent="0.3">
      <c r="A2010" s="25" t="s">
        <v>5120</v>
      </c>
      <c r="B2010" s="26"/>
      <c r="C2010" s="26"/>
      <c r="D2010" s="26"/>
      <c r="E2010" s="26">
        <v>33610.22</v>
      </c>
      <c r="F2010" s="26">
        <v>49.155000000000001</v>
      </c>
      <c r="G2010" s="26">
        <v>9811.9950000000008</v>
      </c>
      <c r="H2010" s="26"/>
      <c r="I2010" s="26"/>
      <c r="J2010" s="26"/>
      <c r="K2010" s="26">
        <v>1110</v>
      </c>
      <c r="L2010" s="26">
        <v>2</v>
      </c>
      <c r="M2010" s="26">
        <v>297</v>
      </c>
      <c r="N2010" s="26"/>
      <c r="O2010" s="26"/>
      <c r="P2010" s="26"/>
      <c r="Q2010" s="26">
        <v>1</v>
      </c>
      <c r="R2010" s="26"/>
      <c r="S2010" s="26">
        <v>22640.32</v>
      </c>
      <c r="T2010" s="26">
        <v>6209.4449999999997</v>
      </c>
      <c r="U2010" s="26">
        <v>1</v>
      </c>
      <c r="V2010" s="26"/>
      <c r="W2010" s="26">
        <v>735</v>
      </c>
      <c r="X2010" s="26">
        <v>191</v>
      </c>
      <c r="Y2010" s="26">
        <v>7302.46</v>
      </c>
      <c r="Z2010" s="26"/>
      <c r="AA2010" s="26"/>
      <c r="AB2010" s="26"/>
      <c r="AC2010" s="26"/>
      <c r="AD2010" s="26">
        <v>1</v>
      </c>
      <c r="AE2010" s="26">
        <v>72321.134999999995</v>
      </c>
      <c r="AF2010" s="26">
        <v>1</v>
      </c>
      <c r="AG2010" s="26">
        <v>2335</v>
      </c>
      <c r="AH2010" s="26">
        <v>7302.46</v>
      </c>
    </row>
    <row r="2011" spans="1:34" x14ac:dyDescent="0.3">
      <c r="A2011" s="22" t="s">
        <v>2228</v>
      </c>
      <c r="B2011" s="26"/>
      <c r="C2011" s="26"/>
      <c r="D2011" s="26"/>
      <c r="E2011" s="26"/>
      <c r="F2011" s="26"/>
      <c r="G2011" s="26"/>
      <c r="H2011" s="26"/>
      <c r="I2011" s="26"/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</row>
    <row r="2012" spans="1:34" x14ac:dyDescent="0.3">
      <c r="A2012" s="23" t="s">
        <v>5035</v>
      </c>
      <c r="B2012" s="26"/>
      <c r="C2012" s="26"/>
      <c r="D2012" s="26"/>
      <c r="E2012" s="26"/>
      <c r="F2012" s="26"/>
      <c r="G2012" s="26"/>
      <c r="H2012" s="26"/>
      <c r="I2012" s="26"/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</row>
    <row r="2013" spans="1:34" x14ac:dyDescent="0.3">
      <c r="A2013" s="24" t="s">
        <v>4737</v>
      </c>
      <c r="B2013" s="26"/>
      <c r="C2013" s="26"/>
      <c r="D2013" s="26"/>
      <c r="E2013" s="26"/>
      <c r="F2013" s="26"/>
      <c r="G2013" s="26"/>
      <c r="H2013" s="26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</row>
    <row r="2014" spans="1:34" x14ac:dyDescent="0.3">
      <c r="A2014" s="25" t="s">
        <v>4790</v>
      </c>
      <c r="B2014" s="26"/>
      <c r="C2014" s="26"/>
      <c r="D2014" s="26">
        <v>1</v>
      </c>
      <c r="E2014" s="26">
        <v>33610.22</v>
      </c>
      <c r="F2014" s="26">
        <v>49.155000000000001</v>
      </c>
      <c r="G2014" s="26">
        <v>9811.9950000000008</v>
      </c>
      <c r="H2014" s="26"/>
      <c r="I2014" s="26"/>
      <c r="J2014" s="26">
        <v>1</v>
      </c>
      <c r="K2014" s="26">
        <v>1110</v>
      </c>
      <c r="L2014" s="26">
        <v>2</v>
      </c>
      <c r="M2014" s="26">
        <v>297</v>
      </c>
      <c r="N2014" s="26"/>
      <c r="O2014" s="26"/>
      <c r="P2014" s="26">
        <v>38405.26</v>
      </c>
      <c r="Q2014" s="26"/>
      <c r="R2014" s="26"/>
      <c r="S2014" s="26">
        <v>22640.32</v>
      </c>
      <c r="T2014" s="26">
        <v>6209.4449999999997</v>
      </c>
      <c r="U2014" s="26"/>
      <c r="V2014" s="26"/>
      <c r="W2014" s="26">
        <v>735</v>
      </c>
      <c r="X2014" s="26">
        <v>191</v>
      </c>
      <c r="Y2014" s="26"/>
      <c r="Z2014" s="26"/>
      <c r="AA2014" s="26"/>
      <c r="AB2014" s="26"/>
      <c r="AC2014" s="26"/>
      <c r="AD2014" s="26">
        <v>1</v>
      </c>
      <c r="AE2014" s="26">
        <v>72321.134999999995</v>
      </c>
      <c r="AF2014" s="26">
        <v>1</v>
      </c>
      <c r="AG2014" s="26">
        <v>2335</v>
      </c>
      <c r="AH2014" s="26">
        <v>38405.26</v>
      </c>
    </row>
    <row r="2015" spans="1:34" x14ac:dyDescent="0.3">
      <c r="A2015" s="22" t="s">
        <v>921</v>
      </c>
      <c r="B2015" s="26"/>
      <c r="C2015" s="26"/>
      <c r="D2015" s="26"/>
      <c r="E2015" s="26"/>
      <c r="F2015" s="26"/>
      <c r="G2015" s="26"/>
      <c r="H2015" s="26"/>
      <c r="I2015" s="26"/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</row>
    <row r="2016" spans="1:34" x14ac:dyDescent="0.3">
      <c r="A2016" s="23" t="s">
        <v>6797</v>
      </c>
      <c r="B2016" s="26"/>
      <c r="C2016" s="26"/>
      <c r="D2016" s="26"/>
      <c r="E2016" s="26"/>
      <c r="F2016" s="26"/>
      <c r="G2016" s="26"/>
      <c r="H2016" s="26"/>
      <c r="I2016" s="26"/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</row>
    <row r="2017" spans="1:34" x14ac:dyDescent="0.3">
      <c r="A2017" s="24" t="s">
        <v>4734</v>
      </c>
      <c r="B2017" s="26"/>
      <c r="C2017" s="26"/>
      <c r="D2017" s="26"/>
      <c r="E2017" s="26"/>
      <c r="F2017" s="26"/>
      <c r="G2017" s="26"/>
      <c r="H2017" s="26"/>
      <c r="I2017" s="26"/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</row>
    <row r="2018" spans="1:34" x14ac:dyDescent="0.3">
      <c r="A2018" s="25" t="s">
        <v>6798</v>
      </c>
      <c r="B2018" s="26"/>
      <c r="C2018" s="26"/>
      <c r="D2018" s="26"/>
      <c r="E2018" s="26">
        <v>33610.22</v>
      </c>
      <c r="F2018" s="26">
        <v>49.155000000000001</v>
      </c>
      <c r="G2018" s="26">
        <v>9811.9950000000008</v>
      </c>
      <c r="H2018" s="26"/>
      <c r="I2018" s="26"/>
      <c r="J2018" s="26"/>
      <c r="K2018" s="26">
        <v>1110</v>
      </c>
      <c r="L2018" s="26">
        <v>2</v>
      </c>
      <c r="M2018" s="26">
        <v>297</v>
      </c>
      <c r="N2018" s="26"/>
      <c r="O2018" s="26"/>
      <c r="P2018" s="26"/>
      <c r="Q2018" s="26">
        <v>1</v>
      </c>
      <c r="R2018" s="26"/>
      <c r="S2018" s="26">
        <v>22640.32</v>
      </c>
      <c r="T2018" s="26">
        <v>6209.4449999999997</v>
      </c>
      <c r="U2018" s="26">
        <v>1</v>
      </c>
      <c r="V2018" s="26"/>
      <c r="W2018" s="26">
        <v>735</v>
      </c>
      <c r="X2018" s="26">
        <v>191</v>
      </c>
      <c r="Y2018" s="26">
        <v>7281.51</v>
      </c>
      <c r="Z2018" s="26"/>
      <c r="AA2018" s="26"/>
      <c r="AB2018" s="26"/>
      <c r="AC2018" s="26"/>
      <c r="AD2018" s="26">
        <v>1</v>
      </c>
      <c r="AE2018" s="26">
        <v>72321.134999999995</v>
      </c>
      <c r="AF2018" s="26">
        <v>1</v>
      </c>
      <c r="AG2018" s="26">
        <v>2335</v>
      </c>
      <c r="AH2018" s="26">
        <v>7281.51</v>
      </c>
    </row>
    <row r="2019" spans="1:34" x14ac:dyDescent="0.3">
      <c r="A2019" s="22" t="s">
        <v>920</v>
      </c>
      <c r="B2019" s="26"/>
      <c r="C2019" s="26"/>
      <c r="D2019" s="26"/>
      <c r="E2019" s="26"/>
      <c r="F2019" s="26"/>
      <c r="G2019" s="26"/>
      <c r="H2019" s="26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</row>
    <row r="2020" spans="1:34" x14ac:dyDescent="0.3">
      <c r="A2020" s="23" t="s">
        <v>6799</v>
      </c>
      <c r="B2020" s="26"/>
      <c r="C2020" s="26"/>
      <c r="D2020" s="26"/>
      <c r="E2020" s="26"/>
      <c r="F2020" s="26"/>
      <c r="G2020" s="26"/>
      <c r="H2020" s="26"/>
      <c r="I2020" s="26"/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</row>
    <row r="2021" spans="1:34" x14ac:dyDescent="0.3">
      <c r="A2021" s="24" t="s">
        <v>4737</v>
      </c>
      <c r="B2021" s="26"/>
      <c r="C2021" s="26"/>
      <c r="D2021" s="26"/>
      <c r="E2021" s="26"/>
      <c r="F2021" s="26"/>
      <c r="G2021" s="26"/>
      <c r="H2021" s="26"/>
      <c r="I2021" s="26"/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</row>
    <row r="2022" spans="1:34" x14ac:dyDescent="0.3">
      <c r="A2022" s="25" t="s">
        <v>5197</v>
      </c>
      <c r="B2022" s="26"/>
      <c r="C2022" s="26"/>
      <c r="D2022" s="26"/>
      <c r="E2022" s="26">
        <v>33610.22</v>
      </c>
      <c r="F2022" s="26">
        <v>49.155000000000001</v>
      </c>
      <c r="G2022" s="26">
        <v>9811.9950000000008</v>
      </c>
      <c r="H2022" s="26"/>
      <c r="I2022" s="26"/>
      <c r="J2022" s="26"/>
      <c r="K2022" s="26">
        <v>1110</v>
      </c>
      <c r="L2022" s="26">
        <v>2</v>
      </c>
      <c r="M2022" s="26">
        <v>297</v>
      </c>
      <c r="N2022" s="26"/>
      <c r="O2022" s="26"/>
      <c r="P2022" s="26"/>
      <c r="Q2022" s="26">
        <v>1</v>
      </c>
      <c r="R2022" s="26"/>
      <c r="S2022" s="26">
        <v>22640.32</v>
      </c>
      <c r="T2022" s="26">
        <v>6209.4449999999997</v>
      </c>
      <c r="U2022" s="26">
        <v>1</v>
      </c>
      <c r="V2022" s="26"/>
      <c r="W2022" s="26">
        <v>735</v>
      </c>
      <c r="X2022" s="26">
        <v>191</v>
      </c>
      <c r="Y2022" s="26">
        <v>7273.02</v>
      </c>
      <c r="Z2022" s="26"/>
      <c r="AA2022" s="26"/>
      <c r="AB2022" s="26"/>
      <c r="AC2022" s="26"/>
      <c r="AD2022" s="26">
        <v>1</v>
      </c>
      <c r="AE2022" s="26">
        <v>72321.134999999995</v>
      </c>
      <c r="AF2022" s="26">
        <v>1</v>
      </c>
      <c r="AG2022" s="26">
        <v>2335</v>
      </c>
      <c r="AH2022" s="26">
        <v>7273.02</v>
      </c>
    </row>
    <row r="2023" spans="1:34" x14ac:dyDescent="0.3">
      <c r="A2023" s="22" t="s">
        <v>919</v>
      </c>
      <c r="B2023" s="26"/>
      <c r="C2023" s="26"/>
      <c r="D2023" s="26"/>
      <c r="E2023" s="26"/>
      <c r="F2023" s="26"/>
      <c r="G2023" s="26"/>
      <c r="H2023" s="26"/>
      <c r="I2023" s="26"/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</row>
    <row r="2024" spans="1:34" x14ac:dyDescent="0.3">
      <c r="A2024" s="23" t="s">
        <v>6800</v>
      </c>
      <c r="B2024" s="26"/>
      <c r="C2024" s="26"/>
      <c r="D2024" s="26"/>
      <c r="E2024" s="26"/>
      <c r="F2024" s="26"/>
      <c r="G2024" s="26"/>
      <c r="H2024" s="26"/>
      <c r="I2024" s="26"/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</row>
    <row r="2025" spans="1:34" x14ac:dyDescent="0.3">
      <c r="A2025" s="24" t="s">
        <v>4737</v>
      </c>
      <c r="B2025" s="26"/>
      <c r="C2025" s="26"/>
      <c r="D2025" s="26"/>
      <c r="E2025" s="26"/>
      <c r="F2025" s="26"/>
      <c r="G2025" s="26"/>
      <c r="H2025" s="26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</row>
    <row r="2026" spans="1:34" x14ac:dyDescent="0.3">
      <c r="A2026" s="25" t="s">
        <v>4795</v>
      </c>
      <c r="B2026" s="26"/>
      <c r="C2026" s="26"/>
      <c r="D2026" s="26"/>
      <c r="E2026" s="26">
        <v>33610.22</v>
      </c>
      <c r="F2026" s="26">
        <v>49.155000000000001</v>
      </c>
      <c r="G2026" s="26">
        <v>9811.9950000000008</v>
      </c>
      <c r="H2026" s="26"/>
      <c r="I2026" s="26"/>
      <c r="J2026" s="26"/>
      <c r="K2026" s="26">
        <v>1110</v>
      </c>
      <c r="L2026" s="26">
        <v>2</v>
      </c>
      <c r="M2026" s="26">
        <v>297</v>
      </c>
      <c r="N2026" s="26"/>
      <c r="O2026" s="26"/>
      <c r="P2026" s="26"/>
      <c r="Q2026" s="26">
        <v>1</v>
      </c>
      <c r="R2026" s="26"/>
      <c r="S2026" s="26">
        <v>22640.32</v>
      </c>
      <c r="T2026" s="26">
        <v>6209.4449999999997</v>
      </c>
      <c r="U2026" s="26">
        <v>1</v>
      </c>
      <c r="V2026" s="26"/>
      <c r="W2026" s="26">
        <v>735</v>
      </c>
      <c r="X2026" s="26">
        <v>191</v>
      </c>
      <c r="Y2026" s="26">
        <v>7265.7</v>
      </c>
      <c r="Z2026" s="26"/>
      <c r="AA2026" s="26"/>
      <c r="AB2026" s="26"/>
      <c r="AC2026" s="26"/>
      <c r="AD2026" s="26">
        <v>1</v>
      </c>
      <c r="AE2026" s="26">
        <v>72321.134999999995</v>
      </c>
      <c r="AF2026" s="26">
        <v>1</v>
      </c>
      <c r="AG2026" s="26">
        <v>2335</v>
      </c>
      <c r="AH2026" s="26">
        <v>7265.7</v>
      </c>
    </row>
    <row r="2027" spans="1:34" x14ac:dyDescent="0.3">
      <c r="A2027" s="22" t="s">
        <v>918</v>
      </c>
      <c r="B2027" s="26"/>
      <c r="C2027" s="26"/>
      <c r="D2027" s="26"/>
      <c r="E2027" s="26"/>
      <c r="F2027" s="26"/>
      <c r="G2027" s="26"/>
      <c r="H2027" s="26"/>
      <c r="I2027" s="26"/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</row>
    <row r="2028" spans="1:34" x14ac:dyDescent="0.3">
      <c r="A2028" s="23" t="s">
        <v>6801</v>
      </c>
      <c r="B2028" s="26"/>
      <c r="C2028" s="26"/>
      <c r="D2028" s="26"/>
      <c r="E2028" s="26"/>
      <c r="F2028" s="26"/>
      <c r="G2028" s="26"/>
      <c r="H2028" s="26"/>
      <c r="I2028" s="26"/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</row>
    <row r="2029" spans="1:34" x14ac:dyDescent="0.3">
      <c r="A2029" s="24" t="s">
        <v>4737</v>
      </c>
      <c r="B2029" s="26"/>
      <c r="C2029" s="26"/>
      <c r="D2029" s="26"/>
      <c r="E2029" s="26"/>
      <c r="F2029" s="26"/>
      <c r="G2029" s="26"/>
      <c r="H2029" s="26"/>
      <c r="I2029" s="26"/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</row>
    <row r="2030" spans="1:34" x14ac:dyDescent="0.3">
      <c r="A2030" s="25" t="s">
        <v>5176</v>
      </c>
      <c r="B2030" s="26">
        <v>1</v>
      </c>
      <c r="C2030" s="26"/>
      <c r="D2030" s="26"/>
      <c r="E2030" s="26">
        <v>33610.22</v>
      </c>
      <c r="F2030" s="26">
        <v>49.155000000000001</v>
      </c>
      <c r="G2030" s="26">
        <v>9811.9950000000008</v>
      </c>
      <c r="H2030" s="26">
        <v>1</v>
      </c>
      <c r="I2030" s="26"/>
      <c r="J2030" s="26"/>
      <c r="K2030" s="26">
        <v>1110</v>
      </c>
      <c r="L2030" s="26">
        <v>2</v>
      </c>
      <c r="M2030" s="26">
        <v>297</v>
      </c>
      <c r="N2030" s="26">
        <v>7265.58</v>
      </c>
      <c r="O2030" s="26"/>
      <c r="P2030" s="26"/>
      <c r="Q2030" s="26"/>
      <c r="R2030" s="26"/>
      <c r="S2030" s="26">
        <v>22640.32</v>
      </c>
      <c r="T2030" s="26">
        <v>6209.4449999999997</v>
      </c>
      <c r="U2030" s="26"/>
      <c r="V2030" s="26"/>
      <c r="W2030" s="26">
        <v>735</v>
      </c>
      <c r="X2030" s="26">
        <v>191</v>
      </c>
      <c r="Y2030" s="26"/>
      <c r="Z2030" s="26"/>
      <c r="AA2030" s="26"/>
      <c r="AB2030" s="26"/>
      <c r="AC2030" s="26"/>
      <c r="AD2030" s="26">
        <v>1</v>
      </c>
      <c r="AE2030" s="26">
        <v>72321.134999999995</v>
      </c>
      <c r="AF2030" s="26">
        <v>1</v>
      </c>
      <c r="AG2030" s="26">
        <v>2335</v>
      </c>
      <c r="AH2030" s="26">
        <v>7265.58</v>
      </c>
    </row>
    <row r="2031" spans="1:34" x14ac:dyDescent="0.3">
      <c r="A2031" s="22" t="s">
        <v>917</v>
      </c>
      <c r="B2031" s="26"/>
      <c r="C2031" s="26"/>
      <c r="D2031" s="26"/>
      <c r="E2031" s="26"/>
      <c r="F2031" s="26"/>
      <c r="G2031" s="26"/>
      <c r="H2031" s="26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</row>
    <row r="2032" spans="1:34" x14ac:dyDescent="0.3">
      <c r="A2032" s="23" t="s">
        <v>6802</v>
      </c>
      <c r="B2032" s="26"/>
      <c r="C2032" s="26"/>
      <c r="D2032" s="26"/>
      <c r="E2032" s="26"/>
      <c r="F2032" s="26"/>
      <c r="G2032" s="26"/>
      <c r="H2032" s="26"/>
      <c r="I2032" s="26"/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</row>
    <row r="2033" spans="1:34" x14ac:dyDescent="0.3">
      <c r="A2033" s="24" t="s">
        <v>4737</v>
      </c>
      <c r="B2033" s="26"/>
      <c r="C2033" s="26"/>
      <c r="D2033" s="26"/>
      <c r="E2033" s="26"/>
      <c r="F2033" s="26"/>
      <c r="G2033" s="26"/>
      <c r="H2033" s="26"/>
      <c r="I2033" s="26"/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</row>
    <row r="2034" spans="1:34" x14ac:dyDescent="0.3">
      <c r="A2034" s="25" t="s">
        <v>4795</v>
      </c>
      <c r="B2034" s="26"/>
      <c r="C2034" s="26"/>
      <c r="D2034" s="26"/>
      <c r="E2034" s="26">
        <v>33610.22</v>
      </c>
      <c r="F2034" s="26">
        <v>49.155000000000001</v>
      </c>
      <c r="G2034" s="26">
        <v>9811.9950000000008</v>
      </c>
      <c r="H2034" s="26"/>
      <c r="I2034" s="26"/>
      <c r="J2034" s="26"/>
      <c r="K2034" s="26">
        <v>1110</v>
      </c>
      <c r="L2034" s="26">
        <v>2</v>
      </c>
      <c r="M2034" s="26">
        <v>297</v>
      </c>
      <c r="N2034" s="26"/>
      <c r="O2034" s="26"/>
      <c r="P2034" s="26"/>
      <c r="Q2034" s="26">
        <v>1</v>
      </c>
      <c r="R2034" s="26"/>
      <c r="S2034" s="26">
        <v>22640.32</v>
      </c>
      <c r="T2034" s="26">
        <v>6209.4449999999997</v>
      </c>
      <c r="U2034" s="26">
        <v>1</v>
      </c>
      <c r="V2034" s="26"/>
      <c r="W2034" s="26">
        <v>735</v>
      </c>
      <c r="X2034" s="26">
        <v>191</v>
      </c>
      <c r="Y2034" s="26">
        <v>7261.74</v>
      </c>
      <c r="Z2034" s="26"/>
      <c r="AA2034" s="26"/>
      <c r="AB2034" s="26"/>
      <c r="AC2034" s="26"/>
      <c r="AD2034" s="26">
        <v>1</v>
      </c>
      <c r="AE2034" s="26">
        <v>72321.134999999995</v>
      </c>
      <c r="AF2034" s="26">
        <v>1</v>
      </c>
      <c r="AG2034" s="26">
        <v>2335</v>
      </c>
      <c r="AH2034" s="26">
        <v>7261.74</v>
      </c>
    </row>
    <row r="2035" spans="1:34" x14ac:dyDescent="0.3">
      <c r="A2035" s="22" t="s">
        <v>916</v>
      </c>
      <c r="B2035" s="26"/>
      <c r="C2035" s="26"/>
      <c r="D2035" s="26"/>
      <c r="E2035" s="26"/>
      <c r="F2035" s="26"/>
      <c r="G2035" s="26"/>
      <c r="H2035" s="26"/>
      <c r="I2035" s="26"/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</row>
    <row r="2036" spans="1:34" x14ac:dyDescent="0.3">
      <c r="A2036" s="23" t="s">
        <v>6803</v>
      </c>
      <c r="B2036" s="26"/>
      <c r="C2036" s="26"/>
      <c r="D2036" s="26"/>
      <c r="E2036" s="26"/>
      <c r="F2036" s="26"/>
      <c r="G2036" s="26"/>
      <c r="H2036" s="26"/>
      <c r="I2036" s="26"/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</row>
    <row r="2037" spans="1:34" x14ac:dyDescent="0.3">
      <c r="A2037" s="24" t="s">
        <v>4737</v>
      </c>
      <c r="B2037" s="26"/>
      <c r="C2037" s="26"/>
      <c r="D2037" s="26"/>
      <c r="E2037" s="26"/>
      <c r="F2037" s="26"/>
      <c r="G2037" s="26"/>
      <c r="H2037" s="26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</row>
    <row r="2038" spans="1:34" x14ac:dyDescent="0.3">
      <c r="A2038" s="25" t="s">
        <v>6524</v>
      </c>
      <c r="B2038" s="26"/>
      <c r="C2038" s="26"/>
      <c r="D2038" s="26"/>
      <c r="E2038" s="26">
        <v>33610.22</v>
      </c>
      <c r="F2038" s="26">
        <v>49.155000000000001</v>
      </c>
      <c r="G2038" s="26">
        <v>9811.9950000000008</v>
      </c>
      <c r="H2038" s="26"/>
      <c r="I2038" s="26"/>
      <c r="J2038" s="26"/>
      <c r="K2038" s="26">
        <v>1110</v>
      </c>
      <c r="L2038" s="26">
        <v>2</v>
      </c>
      <c r="M2038" s="26">
        <v>297</v>
      </c>
      <c r="N2038" s="26"/>
      <c r="O2038" s="26"/>
      <c r="P2038" s="26"/>
      <c r="Q2038" s="26">
        <v>1</v>
      </c>
      <c r="R2038" s="26"/>
      <c r="S2038" s="26">
        <v>22640.32</v>
      </c>
      <c r="T2038" s="26">
        <v>6209.4449999999997</v>
      </c>
      <c r="U2038" s="26">
        <v>1</v>
      </c>
      <c r="V2038" s="26"/>
      <c r="W2038" s="26">
        <v>735</v>
      </c>
      <c r="X2038" s="26">
        <v>191</v>
      </c>
      <c r="Y2038" s="26">
        <v>7256.72</v>
      </c>
      <c r="Z2038" s="26"/>
      <c r="AA2038" s="26"/>
      <c r="AB2038" s="26"/>
      <c r="AC2038" s="26"/>
      <c r="AD2038" s="26">
        <v>1</v>
      </c>
      <c r="AE2038" s="26">
        <v>72321.134999999995</v>
      </c>
      <c r="AF2038" s="26">
        <v>1</v>
      </c>
      <c r="AG2038" s="26">
        <v>2335</v>
      </c>
      <c r="AH2038" s="26">
        <v>7256.72</v>
      </c>
    </row>
    <row r="2039" spans="1:34" x14ac:dyDescent="0.3">
      <c r="A2039" s="22" t="s">
        <v>915</v>
      </c>
      <c r="B2039" s="26"/>
      <c r="C2039" s="26"/>
      <c r="D2039" s="26"/>
      <c r="E2039" s="26"/>
      <c r="F2039" s="26"/>
      <c r="G2039" s="26"/>
      <c r="H2039" s="26"/>
      <c r="I2039" s="26"/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</row>
    <row r="2040" spans="1:34" x14ac:dyDescent="0.3">
      <c r="A2040" s="23" t="s">
        <v>5372</v>
      </c>
      <c r="B2040" s="26"/>
      <c r="C2040" s="26"/>
      <c r="D2040" s="26"/>
      <c r="E2040" s="26"/>
      <c r="F2040" s="26"/>
      <c r="G2040" s="26"/>
      <c r="H2040" s="26"/>
      <c r="I2040" s="26"/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</row>
    <row r="2041" spans="1:34" x14ac:dyDescent="0.3">
      <c r="A2041" s="24" t="s">
        <v>4737</v>
      </c>
      <c r="B2041" s="26"/>
      <c r="C2041" s="26"/>
      <c r="D2041" s="26"/>
      <c r="E2041" s="26"/>
      <c r="F2041" s="26"/>
      <c r="G2041" s="26"/>
      <c r="H2041" s="26"/>
      <c r="I2041" s="26"/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</row>
    <row r="2042" spans="1:34" x14ac:dyDescent="0.3">
      <c r="A2042" s="25" t="s">
        <v>4884</v>
      </c>
      <c r="B2042" s="26">
        <v>1</v>
      </c>
      <c r="C2042" s="26"/>
      <c r="D2042" s="26"/>
      <c r="E2042" s="26">
        <v>33610.22</v>
      </c>
      <c r="F2042" s="26">
        <v>49.155000000000001</v>
      </c>
      <c r="G2042" s="26">
        <v>9811.9950000000008</v>
      </c>
      <c r="H2042" s="26">
        <v>1</v>
      </c>
      <c r="I2042" s="26"/>
      <c r="J2042" s="26"/>
      <c r="K2042" s="26">
        <v>1110</v>
      </c>
      <c r="L2042" s="26">
        <v>2</v>
      </c>
      <c r="M2042" s="26">
        <v>297</v>
      </c>
      <c r="N2042" s="26">
        <v>7248.71</v>
      </c>
      <c r="O2042" s="26"/>
      <c r="P2042" s="26"/>
      <c r="Q2042" s="26"/>
      <c r="R2042" s="26"/>
      <c r="S2042" s="26">
        <v>22640.32</v>
      </c>
      <c r="T2042" s="26">
        <v>6209.4449999999997</v>
      </c>
      <c r="U2042" s="26"/>
      <c r="V2042" s="26"/>
      <c r="W2042" s="26">
        <v>735</v>
      </c>
      <c r="X2042" s="26">
        <v>191</v>
      </c>
      <c r="Y2042" s="26"/>
      <c r="Z2042" s="26"/>
      <c r="AA2042" s="26"/>
      <c r="AB2042" s="26"/>
      <c r="AC2042" s="26"/>
      <c r="AD2042" s="26">
        <v>1</v>
      </c>
      <c r="AE2042" s="26">
        <v>72321.134999999995</v>
      </c>
      <c r="AF2042" s="26">
        <v>1</v>
      </c>
      <c r="AG2042" s="26">
        <v>2335</v>
      </c>
      <c r="AH2042" s="26">
        <v>7248.71</v>
      </c>
    </row>
    <row r="2043" spans="1:34" x14ac:dyDescent="0.3">
      <c r="A2043" s="22" t="s">
        <v>914</v>
      </c>
      <c r="B2043" s="26"/>
      <c r="C2043" s="26"/>
      <c r="D2043" s="26"/>
      <c r="E2043" s="26"/>
      <c r="F2043" s="26"/>
      <c r="G2043" s="26"/>
      <c r="H2043" s="26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</row>
    <row r="2044" spans="1:34" x14ac:dyDescent="0.3">
      <c r="A2044" s="23" t="s">
        <v>6804</v>
      </c>
      <c r="B2044" s="26"/>
      <c r="C2044" s="26"/>
      <c r="D2044" s="26"/>
      <c r="E2044" s="26"/>
      <c r="F2044" s="26"/>
      <c r="G2044" s="26"/>
      <c r="H2044" s="26"/>
      <c r="I2044" s="26"/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</row>
    <row r="2045" spans="1:34" x14ac:dyDescent="0.3">
      <c r="A2045" s="24" t="s">
        <v>4734</v>
      </c>
      <c r="B2045" s="26"/>
      <c r="C2045" s="26"/>
      <c r="D2045" s="26"/>
      <c r="E2045" s="26"/>
      <c r="F2045" s="26"/>
      <c r="G2045" s="26"/>
      <c r="H2045" s="26"/>
      <c r="I2045" s="26"/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</row>
    <row r="2046" spans="1:34" x14ac:dyDescent="0.3">
      <c r="A2046" s="25" t="s">
        <v>4942</v>
      </c>
      <c r="B2046" s="26"/>
      <c r="C2046" s="26"/>
      <c r="D2046" s="26"/>
      <c r="E2046" s="26">
        <v>33610.22</v>
      </c>
      <c r="F2046" s="26">
        <v>49.155000000000001</v>
      </c>
      <c r="G2046" s="26">
        <v>9811.9950000000008</v>
      </c>
      <c r="H2046" s="26"/>
      <c r="I2046" s="26"/>
      <c r="J2046" s="26"/>
      <c r="K2046" s="26">
        <v>1110</v>
      </c>
      <c r="L2046" s="26">
        <v>2</v>
      </c>
      <c r="M2046" s="26">
        <v>297</v>
      </c>
      <c r="N2046" s="26"/>
      <c r="O2046" s="26"/>
      <c r="P2046" s="26"/>
      <c r="Q2046" s="26">
        <v>1</v>
      </c>
      <c r="R2046" s="26"/>
      <c r="S2046" s="26">
        <v>22640.32</v>
      </c>
      <c r="T2046" s="26">
        <v>6209.4449999999997</v>
      </c>
      <c r="U2046" s="26">
        <v>1</v>
      </c>
      <c r="V2046" s="26"/>
      <c r="W2046" s="26">
        <v>735</v>
      </c>
      <c r="X2046" s="26">
        <v>191</v>
      </c>
      <c r="Y2046" s="26">
        <v>7243.81</v>
      </c>
      <c r="Z2046" s="26"/>
      <c r="AA2046" s="26"/>
      <c r="AB2046" s="26"/>
      <c r="AC2046" s="26"/>
      <c r="AD2046" s="26">
        <v>1</v>
      </c>
      <c r="AE2046" s="26">
        <v>72321.134999999995</v>
      </c>
      <c r="AF2046" s="26">
        <v>1</v>
      </c>
      <c r="AG2046" s="26">
        <v>2335</v>
      </c>
      <c r="AH2046" s="26">
        <v>7243.81</v>
      </c>
    </row>
    <row r="2047" spans="1:34" x14ac:dyDescent="0.3">
      <c r="A2047" s="22" t="s">
        <v>913</v>
      </c>
      <c r="B2047" s="26"/>
      <c r="C2047" s="26"/>
      <c r="D2047" s="26"/>
      <c r="E2047" s="26"/>
      <c r="F2047" s="26"/>
      <c r="G2047" s="26"/>
      <c r="H2047" s="26"/>
      <c r="I2047" s="26"/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</row>
    <row r="2048" spans="1:34" x14ac:dyDescent="0.3">
      <c r="A2048" s="23" t="s">
        <v>6805</v>
      </c>
      <c r="B2048" s="26"/>
      <c r="C2048" s="26"/>
      <c r="D2048" s="26"/>
      <c r="E2048" s="26"/>
      <c r="F2048" s="26"/>
      <c r="G2048" s="26"/>
      <c r="H2048" s="26"/>
      <c r="I2048" s="26"/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</row>
    <row r="2049" spans="1:34" x14ac:dyDescent="0.3">
      <c r="A2049" s="24" t="s">
        <v>4734</v>
      </c>
      <c r="B2049" s="26"/>
      <c r="C2049" s="26"/>
      <c r="D2049" s="26"/>
      <c r="E2049" s="26"/>
      <c r="F2049" s="26"/>
      <c r="G2049" s="26"/>
      <c r="H2049" s="26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</row>
    <row r="2050" spans="1:34" x14ac:dyDescent="0.3">
      <c r="A2050" s="25" t="s">
        <v>5210</v>
      </c>
      <c r="B2050" s="26"/>
      <c r="C2050" s="26"/>
      <c r="D2050" s="26"/>
      <c r="E2050" s="26">
        <v>33610.22</v>
      </c>
      <c r="F2050" s="26">
        <v>49.155000000000001</v>
      </c>
      <c r="G2050" s="26">
        <v>9811.9950000000008</v>
      </c>
      <c r="H2050" s="26"/>
      <c r="I2050" s="26"/>
      <c r="J2050" s="26"/>
      <c r="K2050" s="26">
        <v>1110</v>
      </c>
      <c r="L2050" s="26">
        <v>2</v>
      </c>
      <c r="M2050" s="26">
        <v>297</v>
      </c>
      <c r="N2050" s="26"/>
      <c r="O2050" s="26"/>
      <c r="P2050" s="26"/>
      <c r="Q2050" s="26">
        <v>1</v>
      </c>
      <c r="R2050" s="26"/>
      <c r="S2050" s="26">
        <v>22640.32</v>
      </c>
      <c r="T2050" s="26">
        <v>6209.4449999999997</v>
      </c>
      <c r="U2050" s="26">
        <v>1</v>
      </c>
      <c r="V2050" s="26"/>
      <c r="W2050" s="26">
        <v>735</v>
      </c>
      <c r="X2050" s="26">
        <v>191</v>
      </c>
      <c r="Y2050" s="26">
        <v>7228.22</v>
      </c>
      <c r="Z2050" s="26"/>
      <c r="AA2050" s="26"/>
      <c r="AB2050" s="26"/>
      <c r="AC2050" s="26"/>
      <c r="AD2050" s="26">
        <v>1</v>
      </c>
      <c r="AE2050" s="26">
        <v>72321.134999999995</v>
      </c>
      <c r="AF2050" s="26">
        <v>1</v>
      </c>
      <c r="AG2050" s="26">
        <v>2335</v>
      </c>
      <c r="AH2050" s="26">
        <v>7228.22</v>
      </c>
    </row>
    <row r="2051" spans="1:34" x14ac:dyDescent="0.3">
      <c r="A2051" s="22" t="s">
        <v>912</v>
      </c>
      <c r="B2051" s="26"/>
      <c r="C2051" s="26"/>
      <c r="D2051" s="26"/>
      <c r="E2051" s="26"/>
      <c r="F2051" s="26"/>
      <c r="G2051" s="26"/>
      <c r="H2051" s="26"/>
      <c r="I2051" s="26"/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</row>
    <row r="2052" spans="1:34" x14ac:dyDescent="0.3">
      <c r="A2052" s="23" t="s">
        <v>6806</v>
      </c>
      <c r="B2052" s="26"/>
      <c r="C2052" s="26"/>
      <c r="D2052" s="26"/>
      <c r="E2052" s="26"/>
      <c r="F2052" s="26"/>
      <c r="G2052" s="26"/>
      <c r="H2052" s="26"/>
      <c r="I2052" s="26"/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</row>
    <row r="2053" spans="1:34" x14ac:dyDescent="0.3">
      <c r="A2053" s="24" t="s">
        <v>4737</v>
      </c>
      <c r="B2053" s="26"/>
      <c r="C2053" s="26"/>
      <c r="D2053" s="26"/>
      <c r="E2053" s="26"/>
      <c r="F2053" s="26"/>
      <c r="G2053" s="26"/>
      <c r="H2053" s="26"/>
      <c r="I2053" s="26"/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</row>
    <row r="2054" spans="1:34" x14ac:dyDescent="0.3">
      <c r="A2054" s="25" t="s">
        <v>6807</v>
      </c>
      <c r="B2054" s="26">
        <v>1</v>
      </c>
      <c r="C2054" s="26"/>
      <c r="D2054" s="26"/>
      <c r="E2054" s="26">
        <v>33610.22</v>
      </c>
      <c r="F2054" s="26">
        <v>49.155000000000001</v>
      </c>
      <c r="G2054" s="26">
        <v>9811.9950000000008</v>
      </c>
      <c r="H2054" s="26">
        <v>1</v>
      </c>
      <c r="I2054" s="26"/>
      <c r="J2054" s="26"/>
      <c r="K2054" s="26">
        <v>1110</v>
      </c>
      <c r="L2054" s="26">
        <v>2</v>
      </c>
      <c r="M2054" s="26">
        <v>297</v>
      </c>
      <c r="N2054" s="26">
        <v>7222.79</v>
      </c>
      <c r="O2054" s="26"/>
      <c r="P2054" s="26"/>
      <c r="Q2054" s="26"/>
      <c r="R2054" s="26"/>
      <c r="S2054" s="26">
        <v>22640.32</v>
      </c>
      <c r="T2054" s="26">
        <v>6209.4449999999997</v>
      </c>
      <c r="U2054" s="26"/>
      <c r="V2054" s="26"/>
      <c r="W2054" s="26">
        <v>735</v>
      </c>
      <c r="X2054" s="26">
        <v>191</v>
      </c>
      <c r="Y2054" s="26"/>
      <c r="Z2054" s="26"/>
      <c r="AA2054" s="26"/>
      <c r="AB2054" s="26"/>
      <c r="AC2054" s="26"/>
      <c r="AD2054" s="26">
        <v>1</v>
      </c>
      <c r="AE2054" s="26">
        <v>72321.134999999995</v>
      </c>
      <c r="AF2054" s="26">
        <v>1</v>
      </c>
      <c r="AG2054" s="26">
        <v>2335</v>
      </c>
      <c r="AH2054" s="26">
        <v>7222.79</v>
      </c>
    </row>
    <row r="2055" spans="1:34" x14ac:dyDescent="0.3">
      <c r="A2055" s="22" t="s">
        <v>2227</v>
      </c>
      <c r="B2055" s="26"/>
      <c r="C2055" s="26"/>
      <c r="D2055" s="26"/>
      <c r="E2055" s="26"/>
      <c r="F2055" s="26"/>
      <c r="G2055" s="26"/>
      <c r="H2055" s="26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</row>
    <row r="2056" spans="1:34" x14ac:dyDescent="0.3">
      <c r="A2056" s="23" t="s">
        <v>5036</v>
      </c>
      <c r="B2056" s="26"/>
      <c r="C2056" s="26"/>
      <c r="D2056" s="26"/>
      <c r="E2056" s="26"/>
      <c r="F2056" s="26"/>
      <c r="G2056" s="26"/>
      <c r="H2056" s="26"/>
      <c r="I2056" s="26"/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</row>
    <row r="2057" spans="1:34" x14ac:dyDescent="0.3">
      <c r="A2057" s="24" t="s">
        <v>4734</v>
      </c>
      <c r="B2057" s="26"/>
      <c r="C2057" s="26"/>
      <c r="D2057" s="26"/>
      <c r="E2057" s="26"/>
      <c r="F2057" s="26"/>
      <c r="G2057" s="26"/>
      <c r="H2057" s="26"/>
      <c r="I2057" s="26"/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</row>
    <row r="2058" spans="1:34" x14ac:dyDescent="0.3">
      <c r="A2058" s="25" t="s">
        <v>5037</v>
      </c>
      <c r="B2058" s="26"/>
      <c r="C2058" s="26"/>
      <c r="D2058" s="26"/>
      <c r="E2058" s="26">
        <v>33610.22</v>
      </c>
      <c r="F2058" s="26">
        <v>49.155000000000001</v>
      </c>
      <c r="G2058" s="26">
        <v>9811.9950000000008</v>
      </c>
      <c r="H2058" s="26"/>
      <c r="I2058" s="26"/>
      <c r="J2058" s="26"/>
      <c r="K2058" s="26">
        <v>1110</v>
      </c>
      <c r="L2058" s="26">
        <v>2</v>
      </c>
      <c r="M2058" s="26">
        <v>297</v>
      </c>
      <c r="N2058" s="26"/>
      <c r="O2058" s="26"/>
      <c r="P2058" s="26"/>
      <c r="Q2058" s="26"/>
      <c r="R2058" s="26">
        <v>1</v>
      </c>
      <c r="S2058" s="26">
        <v>22640.32</v>
      </c>
      <c r="T2058" s="26">
        <v>6209.4449999999997</v>
      </c>
      <c r="U2058" s="26"/>
      <c r="V2058" s="26">
        <v>1</v>
      </c>
      <c r="W2058" s="26">
        <v>735</v>
      </c>
      <c r="X2058" s="26">
        <v>191</v>
      </c>
      <c r="Y2058" s="26"/>
      <c r="Z2058" s="26">
        <v>38389.79</v>
      </c>
      <c r="AA2058" s="26"/>
      <c r="AB2058" s="26"/>
      <c r="AC2058" s="26"/>
      <c r="AD2058" s="26">
        <v>1</v>
      </c>
      <c r="AE2058" s="26">
        <v>72321.134999999995</v>
      </c>
      <c r="AF2058" s="26">
        <v>1</v>
      </c>
      <c r="AG2058" s="26">
        <v>2335</v>
      </c>
      <c r="AH2058" s="26">
        <v>38389.79</v>
      </c>
    </row>
    <row r="2059" spans="1:34" x14ac:dyDescent="0.3">
      <c r="A2059" s="22" t="s">
        <v>911</v>
      </c>
      <c r="B2059" s="26"/>
      <c r="C2059" s="26"/>
      <c r="D2059" s="26"/>
      <c r="E2059" s="26"/>
      <c r="F2059" s="26"/>
      <c r="G2059" s="26"/>
      <c r="H2059" s="26"/>
      <c r="I2059" s="26"/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</row>
    <row r="2060" spans="1:34" x14ac:dyDescent="0.3">
      <c r="A2060" s="23" t="s">
        <v>5996</v>
      </c>
      <c r="B2060" s="26"/>
      <c r="C2060" s="26"/>
      <c r="D2060" s="26"/>
      <c r="E2060" s="26"/>
      <c r="F2060" s="26"/>
      <c r="G2060" s="26"/>
      <c r="H2060" s="26"/>
      <c r="I2060" s="26"/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</row>
    <row r="2061" spans="1:34" x14ac:dyDescent="0.3">
      <c r="A2061" s="24" t="s">
        <v>4737</v>
      </c>
      <c r="B2061" s="26"/>
      <c r="C2061" s="26"/>
      <c r="D2061" s="26"/>
      <c r="E2061" s="26"/>
      <c r="F2061" s="26"/>
      <c r="G2061" s="26"/>
      <c r="H2061" s="26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</row>
    <row r="2062" spans="1:34" x14ac:dyDescent="0.3">
      <c r="A2062" s="25" t="s">
        <v>6808</v>
      </c>
      <c r="B2062" s="26">
        <v>1</v>
      </c>
      <c r="C2062" s="26"/>
      <c r="D2062" s="26"/>
      <c r="E2062" s="26">
        <v>33610.22</v>
      </c>
      <c r="F2062" s="26">
        <v>49.155000000000001</v>
      </c>
      <c r="G2062" s="26">
        <v>9811.9950000000008</v>
      </c>
      <c r="H2062" s="26">
        <v>1</v>
      </c>
      <c r="I2062" s="26"/>
      <c r="J2062" s="26"/>
      <c r="K2062" s="26">
        <v>1110</v>
      </c>
      <c r="L2062" s="26">
        <v>2</v>
      </c>
      <c r="M2062" s="26">
        <v>297</v>
      </c>
      <c r="N2062" s="26">
        <v>7220.25</v>
      </c>
      <c r="O2062" s="26"/>
      <c r="P2062" s="26"/>
      <c r="Q2062" s="26"/>
      <c r="R2062" s="26"/>
      <c r="S2062" s="26">
        <v>22640.32</v>
      </c>
      <c r="T2062" s="26">
        <v>6209.4449999999997</v>
      </c>
      <c r="U2062" s="26"/>
      <c r="V2062" s="26"/>
      <c r="W2062" s="26">
        <v>735</v>
      </c>
      <c r="X2062" s="26">
        <v>191</v>
      </c>
      <c r="Y2062" s="26"/>
      <c r="Z2062" s="26"/>
      <c r="AA2062" s="26"/>
      <c r="AB2062" s="26"/>
      <c r="AC2062" s="26"/>
      <c r="AD2062" s="26">
        <v>1</v>
      </c>
      <c r="AE2062" s="26">
        <v>72321.134999999995</v>
      </c>
      <c r="AF2062" s="26">
        <v>1</v>
      </c>
      <c r="AG2062" s="26">
        <v>2335</v>
      </c>
      <c r="AH2062" s="26">
        <v>7220.25</v>
      </c>
    </row>
    <row r="2063" spans="1:34" x14ac:dyDescent="0.3">
      <c r="A2063" s="22" t="s">
        <v>910</v>
      </c>
      <c r="B2063" s="26"/>
      <c r="C2063" s="26"/>
      <c r="D2063" s="26"/>
      <c r="E2063" s="26"/>
      <c r="F2063" s="26"/>
      <c r="G2063" s="26"/>
      <c r="H2063" s="26"/>
      <c r="I2063" s="26"/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</row>
    <row r="2064" spans="1:34" x14ac:dyDescent="0.3">
      <c r="A2064" s="23" t="s">
        <v>5272</v>
      </c>
      <c r="B2064" s="26"/>
      <c r="C2064" s="26"/>
      <c r="D2064" s="26"/>
      <c r="E2064" s="26"/>
      <c r="F2064" s="26"/>
      <c r="G2064" s="26"/>
      <c r="H2064" s="26"/>
      <c r="I2064" s="26"/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</row>
    <row r="2065" spans="1:34" x14ac:dyDescent="0.3">
      <c r="A2065" s="24" t="s">
        <v>4734</v>
      </c>
      <c r="B2065" s="26"/>
      <c r="C2065" s="26"/>
      <c r="D2065" s="26"/>
      <c r="E2065" s="26"/>
      <c r="F2065" s="26"/>
      <c r="G2065" s="26"/>
      <c r="H2065" s="26"/>
      <c r="I2065" s="26"/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</row>
    <row r="2066" spans="1:34" x14ac:dyDescent="0.3">
      <c r="A2066" s="25" t="s">
        <v>4871</v>
      </c>
      <c r="B2066" s="26"/>
      <c r="C2066" s="26"/>
      <c r="D2066" s="26"/>
      <c r="E2066" s="26">
        <v>33610.22</v>
      </c>
      <c r="F2066" s="26">
        <v>49.155000000000001</v>
      </c>
      <c r="G2066" s="26">
        <v>9811.9950000000008</v>
      </c>
      <c r="H2066" s="26"/>
      <c r="I2066" s="26"/>
      <c r="J2066" s="26"/>
      <c r="K2066" s="26">
        <v>1110</v>
      </c>
      <c r="L2066" s="26">
        <v>2</v>
      </c>
      <c r="M2066" s="26">
        <v>297</v>
      </c>
      <c r="N2066" s="26"/>
      <c r="O2066" s="26"/>
      <c r="P2066" s="26"/>
      <c r="Q2066" s="26">
        <v>1</v>
      </c>
      <c r="R2066" s="26"/>
      <c r="S2066" s="26">
        <v>22640.32</v>
      </c>
      <c r="T2066" s="26">
        <v>6209.4449999999997</v>
      </c>
      <c r="U2066" s="26">
        <v>1</v>
      </c>
      <c r="V2066" s="26"/>
      <c r="W2066" s="26">
        <v>735</v>
      </c>
      <c r="X2066" s="26">
        <v>191</v>
      </c>
      <c r="Y2066" s="26">
        <v>7209.49</v>
      </c>
      <c r="Z2066" s="26"/>
      <c r="AA2066" s="26"/>
      <c r="AB2066" s="26"/>
      <c r="AC2066" s="26"/>
      <c r="AD2066" s="26">
        <v>1</v>
      </c>
      <c r="AE2066" s="26">
        <v>72321.134999999995</v>
      </c>
      <c r="AF2066" s="26">
        <v>1</v>
      </c>
      <c r="AG2066" s="26">
        <v>2335</v>
      </c>
      <c r="AH2066" s="26">
        <v>7209.49</v>
      </c>
    </row>
    <row r="2067" spans="1:34" x14ac:dyDescent="0.3">
      <c r="A2067" s="22" t="s">
        <v>909</v>
      </c>
      <c r="B2067" s="26"/>
      <c r="C2067" s="26"/>
      <c r="D2067" s="26"/>
      <c r="E2067" s="26"/>
      <c r="F2067" s="26"/>
      <c r="G2067" s="26"/>
      <c r="H2067" s="26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</row>
    <row r="2068" spans="1:34" x14ac:dyDescent="0.3">
      <c r="A2068" s="23" t="s">
        <v>5173</v>
      </c>
      <c r="B2068" s="26"/>
      <c r="C2068" s="26"/>
      <c r="D2068" s="26"/>
      <c r="E2068" s="26"/>
      <c r="F2068" s="26"/>
      <c r="G2068" s="26"/>
      <c r="H2068" s="26"/>
      <c r="I2068" s="26"/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</row>
    <row r="2069" spans="1:34" x14ac:dyDescent="0.3">
      <c r="A2069" s="24" t="s">
        <v>4734</v>
      </c>
      <c r="B2069" s="26"/>
      <c r="C2069" s="26"/>
      <c r="D2069" s="26"/>
      <c r="E2069" s="26"/>
      <c r="F2069" s="26"/>
      <c r="G2069" s="26"/>
      <c r="H2069" s="26"/>
      <c r="I2069" s="26"/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</row>
    <row r="2070" spans="1:34" x14ac:dyDescent="0.3">
      <c r="A2070" s="25" t="s">
        <v>6809</v>
      </c>
      <c r="B2070" s="26"/>
      <c r="C2070" s="26"/>
      <c r="D2070" s="26"/>
      <c r="E2070" s="26">
        <v>33610.22</v>
      </c>
      <c r="F2070" s="26">
        <v>49.155000000000001</v>
      </c>
      <c r="G2070" s="26">
        <v>9811.9950000000008</v>
      </c>
      <c r="H2070" s="26"/>
      <c r="I2070" s="26"/>
      <c r="J2070" s="26"/>
      <c r="K2070" s="26">
        <v>1110</v>
      </c>
      <c r="L2070" s="26">
        <v>2</v>
      </c>
      <c r="M2070" s="26">
        <v>297</v>
      </c>
      <c r="N2070" s="26"/>
      <c r="O2070" s="26"/>
      <c r="P2070" s="26"/>
      <c r="Q2070" s="26">
        <v>1</v>
      </c>
      <c r="R2070" s="26"/>
      <c r="S2070" s="26">
        <v>22640.32</v>
      </c>
      <c r="T2070" s="26">
        <v>6209.4449999999997</v>
      </c>
      <c r="U2070" s="26">
        <v>1</v>
      </c>
      <c r="V2070" s="26"/>
      <c r="W2070" s="26">
        <v>735</v>
      </c>
      <c r="X2070" s="26">
        <v>191</v>
      </c>
      <c r="Y2070" s="26">
        <v>7201.7</v>
      </c>
      <c r="Z2070" s="26"/>
      <c r="AA2070" s="26"/>
      <c r="AB2070" s="26"/>
      <c r="AC2070" s="26"/>
      <c r="AD2070" s="26">
        <v>1</v>
      </c>
      <c r="AE2070" s="26">
        <v>72321.134999999995</v>
      </c>
      <c r="AF2070" s="26">
        <v>1</v>
      </c>
      <c r="AG2070" s="26">
        <v>2335</v>
      </c>
      <c r="AH2070" s="26">
        <v>7201.7</v>
      </c>
    </row>
    <row r="2071" spans="1:34" x14ac:dyDescent="0.3">
      <c r="A2071" s="22" t="s">
        <v>908</v>
      </c>
      <c r="B2071" s="26"/>
      <c r="C2071" s="26"/>
      <c r="D2071" s="26"/>
      <c r="E2071" s="26"/>
      <c r="F2071" s="26"/>
      <c r="G2071" s="26"/>
      <c r="H2071" s="26"/>
      <c r="I2071" s="26"/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</row>
    <row r="2072" spans="1:34" x14ac:dyDescent="0.3">
      <c r="A2072" s="23" t="s">
        <v>6810</v>
      </c>
      <c r="B2072" s="26"/>
      <c r="C2072" s="26"/>
      <c r="D2072" s="26"/>
      <c r="E2072" s="26"/>
      <c r="F2072" s="26"/>
      <c r="G2072" s="26"/>
      <c r="H2072" s="26"/>
      <c r="I2072" s="26"/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</row>
    <row r="2073" spans="1:34" x14ac:dyDescent="0.3">
      <c r="A2073" s="24" t="s">
        <v>4737</v>
      </c>
      <c r="B2073" s="26"/>
      <c r="C2073" s="26"/>
      <c r="D2073" s="26"/>
      <c r="E2073" s="26"/>
      <c r="F2073" s="26"/>
      <c r="G2073" s="26"/>
      <c r="H2073" s="26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</row>
    <row r="2074" spans="1:34" x14ac:dyDescent="0.3">
      <c r="A2074" s="25" t="s">
        <v>5220</v>
      </c>
      <c r="B2074" s="26">
        <v>1</v>
      </c>
      <c r="C2074" s="26"/>
      <c r="D2074" s="26"/>
      <c r="E2074" s="26">
        <v>33610.22</v>
      </c>
      <c r="F2074" s="26">
        <v>49.155000000000001</v>
      </c>
      <c r="G2074" s="26">
        <v>9811.9950000000008</v>
      </c>
      <c r="H2074" s="26">
        <v>1</v>
      </c>
      <c r="I2074" s="26"/>
      <c r="J2074" s="26"/>
      <c r="K2074" s="26">
        <v>1110</v>
      </c>
      <c r="L2074" s="26">
        <v>2</v>
      </c>
      <c r="M2074" s="26">
        <v>297</v>
      </c>
      <c r="N2074" s="26">
        <v>7196.87</v>
      </c>
      <c r="O2074" s="26"/>
      <c r="P2074" s="26"/>
      <c r="Q2074" s="26"/>
      <c r="R2074" s="26"/>
      <c r="S2074" s="26">
        <v>22640.32</v>
      </c>
      <c r="T2074" s="26">
        <v>6209.4449999999997</v>
      </c>
      <c r="U2074" s="26"/>
      <c r="V2074" s="26"/>
      <c r="W2074" s="26">
        <v>735</v>
      </c>
      <c r="X2074" s="26">
        <v>191</v>
      </c>
      <c r="Y2074" s="26"/>
      <c r="Z2074" s="26"/>
      <c r="AA2074" s="26"/>
      <c r="AB2074" s="26"/>
      <c r="AC2074" s="26"/>
      <c r="AD2074" s="26">
        <v>1</v>
      </c>
      <c r="AE2074" s="26">
        <v>72321.134999999995</v>
      </c>
      <c r="AF2074" s="26">
        <v>1</v>
      </c>
      <c r="AG2074" s="26">
        <v>2335</v>
      </c>
      <c r="AH2074" s="26">
        <v>7196.87</v>
      </c>
    </row>
    <row r="2075" spans="1:34" x14ac:dyDescent="0.3">
      <c r="A2075" s="22" t="s">
        <v>907</v>
      </c>
      <c r="B2075" s="26"/>
      <c r="C2075" s="26"/>
      <c r="D2075" s="26"/>
      <c r="E2075" s="26"/>
      <c r="F2075" s="26"/>
      <c r="G2075" s="26"/>
      <c r="H2075" s="26"/>
      <c r="I2075" s="26"/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</row>
    <row r="2076" spans="1:34" x14ac:dyDescent="0.3">
      <c r="A2076" s="23" t="s">
        <v>6811</v>
      </c>
      <c r="B2076" s="26"/>
      <c r="C2076" s="26"/>
      <c r="D2076" s="26"/>
      <c r="E2076" s="26"/>
      <c r="F2076" s="26"/>
      <c r="G2076" s="26"/>
      <c r="H2076" s="26"/>
      <c r="I2076" s="26"/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</row>
    <row r="2077" spans="1:34" x14ac:dyDescent="0.3">
      <c r="A2077" s="24" t="s">
        <v>6812</v>
      </c>
      <c r="B2077" s="26"/>
      <c r="C2077" s="26"/>
      <c r="D2077" s="26"/>
      <c r="E2077" s="26"/>
      <c r="F2077" s="26"/>
      <c r="G2077" s="26"/>
      <c r="H2077" s="26"/>
      <c r="I2077" s="26"/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</row>
    <row r="2078" spans="1:34" x14ac:dyDescent="0.3">
      <c r="A2078" s="25" t="s">
        <v>4737</v>
      </c>
      <c r="B2078" s="26">
        <v>1</v>
      </c>
      <c r="C2078" s="26"/>
      <c r="D2078" s="26"/>
      <c r="E2078" s="26">
        <v>33610.22</v>
      </c>
      <c r="F2078" s="26">
        <v>49.155000000000001</v>
      </c>
      <c r="G2078" s="26">
        <v>9811.9950000000008</v>
      </c>
      <c r="H2078" s="26">
        <v>1</v>
      </c>
      <c r="I2078" s="26"/>
      <c r="J2078" s="26"/>
      <c r="K2078" s="26">
        <v>1110</v>
      </c>
      <c r="L2078" s="26">
        <v>2</v>
      </c>
      <c r="M2078" s="26">
        <v>297</v>
      </c>
      <c r="N2078" s="26">
        <v>7179.52</v>
      </c>
      <c r="O2078" s="26"/>
      <c r="P2078" s="26"/>
      <c r="Q2078" s="26"/>
      <c r="R2078" s="26"/>
      <c r="S2078" s="26">
        <v>22640.32</v>
      </c>
      <c r="T2078" s="26">
        <v>6209.4449999999997</v>
      </c>
      <c r="U2078" s="26"/>
      <c r="V2078" s="26"/>
      <c r="W2078" s="26">
        <v>735</v>
      </c>
      <c r="X2078" s="26">
        <v>191</v>
      </c>
      <c r="Y2078" s="26"/>
      <c r="Z2078" s="26"/>
      <c r="AA2078" s="26"/>
      <c r="AB2078" s="26"/>
      <c r="AC2078" s="26"/>
      <c r="AD2078" s="26">
        <v>1</v>
      </c>
      <c r="AE2078" s="26">
        <v>72321.134999999995</v>
      </c>
      <c r="AF2078" s="26">
        <v>1</v>
      </c>
      <c r="AG2078" s="26">
        <v>2335</v>
      </c>
      <c r="AH2078" s="26">
        <v>7179.52</v>
      </c>
    </row>
    <row r="2079" spans="1:34" x14ac:dyDescent="0.3">
      <c r="A2079" s="22" t="s">
        <v>906</v>
      </c>
      <c r="B2079" s="26"/>
      <c r="C2079" s="26"/>
      <c r="D2079" s="26"/>
      <c r="E2079" s="26"/>
      <c r="F2079" s="26"/>
      <c r="G2079" s="26"/>
      <c r="H2079" s="26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</row>
    <row r="2080" spans="1:34" x14ac:dyDescent="0.3">
      <c r="A2080" s="23" t="s">
        <v>5245</v>
      </c>
      <c r="B2080" s="26"/>
      <c r="C2080" s="26"/>
      <c r="D2080" s="26"/>
      <c r="E2080" s="26"/>
      <c r="F2080" s="26"/>
      <c r="G2080" s="26"/>
      <c r="H2080" s="26"/>
      <c r="I2080" s="26"/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</row>
    <row r="2081" spans="1:34" x14ac:dyDescent="0.3">
      <c r="A2081" s="24" t="s">
        <v>4734</v>
      </c>
      <c r="B2081" s="26"/>
      <c r="C2081" s="26"/>
      <c r="D2081" s="26"/>
      <c r="E2081" s="26"/>
      <c r="F2081" s="26"/>
      <c r="G2081" s="26"/>
      <c r="H2081" s="26"/>
      <c r="I2081" s="26"/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</row>
    <row r="2082" spans="1:34" x14ac:dyDescent="0.3">
      <c r="A2082" s="25" t="s">
        <v>6814</v>
      </c>
      <c r="B2082" s="26"/>
      <c r="C2082" s="26"/>
      <c r="D2082" s="26"/>
      <c r="E2082" s="26">
        <v>33610.22</v>
      </c>
      <c r="F2082" s="26">
        <v>49.155000000000001</v>
      </c>
      <c r="G2082" s="26">
        <v>9811.9950000000008</v>
      </c>
      <c r="H2082" s="26"/>
      <c r="I2082" s="26"/>
      <c r="J2082" s="26"/>
      <c r="K2082" s="26">
        <v>1110</v>
      </c>
      <c r="L2082" s="26">
        <v>2</v>
      </c>
      <c r="M2082" s="26">
        <v>297</v>
      </c>
      <c r="N2082" s="26"/>
      <c r="O2082" s="26"/>
      <c r="P2082" s="26"/>
      <c r="Q2082" s="26">
        <v>1</v>
      </c>
      <c r="R2082" s="26"/>
      <c r="S2082" s="26">
        <v>22640.32</v>
      </c>
      <c r="T2082" s="26">
        <v>6209.4449999999997</v>
      </c>
      <c r="U2082" s="26">
        <v>1</v>
      </c>
      <c r="V2082" s="26"/>
      <c r="W2082" s="26">
        <v>735</v>
      </c>
      <c r="X2082" s="26">
        <v>191</v>
      </c>
      <c r="Y2082" s="26">
        <v>7175.51</v>
      </c>
      <c r="Z2082" s="26"/>
      <c r="AA2082" s="26"/>
      <c r="AB2082" s="26"/>
      <c r="AC2082" s="26"/>
      <c r="AD2082" s="26">
        <v>1</v>
      </c>
      <c r="AE2082" s="26">
        <v>72321.134999999995</v>
      </c>
      <c r="AF2082" s="26">
        <v>1</v>
      </c>
      <c r="AG2082" s="26">
        <v>2335</v>
      </c>
      <c r="AH2082" s="26">
        <v>7175.51</v>
      </c>
    </row>
    <row r="2083" spans="1:34" x14ac:dyDescent="0.3">
      <c r="A2083" s="22" t="s">
        <v>905</v>
      </c>
      <c r="B2083" s="26"/>
      <c r="C2083" s="26"/>
      <c r="D2083" s="26"/>
      <c r="E2083" s="26"/>
      <c r="F2083" s="26"/>
      <c r="G2083" s="26"/>
      <c r="H2083" s="26"/>
      <c r="I2083" s="26"/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</row>
    <row r="2084" spans="1:34" x14ac:dyDescent="0.3">
      <c r="A2084" s="23" t="s">
        <v>5516</v>
      </c>
      <c r="B2084" s="26"/>
      <c r="C2084" s="26"/>
      <c r="D2084" s="26"/>
      <c r="E2084" s="26"/>
      <c r="F2084" s="26"/>
      <c r="G2084" s="26"/>
      <c r="H2084" s="26"/>
      <c r="I2084" s="26"/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</row>
    <row r="2085" spans="1:34" x14ac:dyDescent="0.3">
      <c r="A2085" s="24" t="s">
        <v>4737</v>
      </c>
      <c r="B2085" s="26"/>
      <c r="C2085" s="26"/>
      <c r="D2085" s="26"/>
      <c r="E2085" s="26"/>
      <c r="F2085" s="26"/>
      <c r="G2085" s="26"/>
      <c r="H2085" s="26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</row>
    <row r="2086" spans="1:34" x14ac:dyDescent="0.3">
      <c r="A2086" s="25" t="s">
        <v>5749</v>
      </c>
      <c r="B2086" s="26">
        <v>1</v>
      </c>
      <c r="C2086" s="26"/>
      <c r="D2086" s="26"/>
      <c r="E2086" s="26">
        <v>33610.22</v>
      </c>
      <c r="F2086" s="26">
        <v>49.155000000000001</v>
      </c>
      <c r="G2086" s="26">
        <v>9811.9950000000008</v>
      </c>
      <c r="H2086" s="26">
        <v>1</v>
      </c>
      <c r="I2086" s="26"/>
      <c r="J2086" s="26"/>
      <c r="K2086" s="26">
        <v>1110</v>
      </c>
      <c r="L2086" s="26">
        <v>2</v>
      </c>
      <c r="M2086" s="26">
        <v>297</v>
      </c>
      <c r="N2086" s="26">
        <v>7173.36</v>
      </c>
      <c r="O2086" s="26"/>
      <c r="P2086" s="26"/>
      <c r="Q2086" s="26"/>
      <c r="R2086" s="26"/>
      <c r="S2086" s="26">
        <v>22640.32</v>
      </c>
      <c r="T2086" s="26">
        <v>6209.4449999999997</v>
      </c>
      <c r="U2086" s="26"/>
      <c r="V2086" s="26"/>
      <c r="W2086" s="26">
        <v>735</v>
      </c>
      <c r="X2086" s="26">
        <v>191</v>
      </c>
      <c r="Y2086" s="26"/>
      <c r="Z2086" s="26"/>
      <c r="AA2086" s="26"/>
      <c r="AB2086" s="26"/>
      <c r="AC2086" s="26"/>
      <c r="AD2086" s="26">
        <v>1</v>
      </c>
      <c r="AE2086" s="26">
        <v>72321.134999999995</v>
      </c>
      <c r="AF2086" s="26">
        <v>1</v>
      </c>
      <c r="AG2086" s="26">
        <v>2335</v>
      </c>
      <c r="AH2086" s="26">
        <v>7173.36</v>
      </c>
    </row>
    <row r="2087" spans="1:34" x14ac:dyDescent="0.3">
      <c r="A2087" s="22" t="s">
        <v>904</v>
      </c>
      <c r="B2087" s="26"/>
      <c r="C2087" s="26"/>
      <c r="D2087" s="26"/>
      <c r="E2087" s="26"/>
      <c r="F2087" s="26"/>
      <c r="G2087" s="26"/>
      <c r="H2087" s="26"/>
      <c r="I2087" s="26"/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</row>
    <row r="2088" spans="1:34" x14ac:dyDescent="0.3">
      <c r="A2088" s="23" t="s">
        <v>6815</v>
      </c>
      <c r="B2088" s="26"/>
      <c r="C2088" s="26"/>
      <c r="D2088" s="26"/>
      <c r="E2088" s="26"/>
      <c r="F2088" s="26"/>
      <c r="G2088" s="26"/>
      <c r="H2088" s="26"/>
      <c r="I2088" s="26"/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</row>
    <row r="2089" spans="1:34" x14ac:dyDescent="0.3">
      <c r="A2089" s="24" t="s">
        <v>4737</v>
      </c>
      <c r="B2089" s="26"/>
      <c r="C2089" s="26"/>
      <c r="D2089" s="26"/>
      <c r="E2089" s="26"/>
      <c r="F2089" s="26"/>
      <c r="G2089" s="26"/>
      <c r="H2089" s="26"/>
      <c r="I2089" s="26"/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</row>
    <row r="2090" spans="1:34" x14ac:dyDescent="0.3">
      <c r="A2090" s="25" t="s">
        <v>6816</v>
      </c>
      <c r="B2090" s="26">
        <v>1</v>
      </c>
      <c r="C2090" s="26"/>
      <c r="D2090" s="26"/>
      <c r="E2090" s="26">
        <v>33610.22</v>
      </c>
      <c r="F2090" s="26">
        <v>49.155000000000001</v>
      </c>
      <c r="G2090" s="26">
        <v>9811.9950000000008</v>
      </c>
      <c r="H2090" s="26">
        <v>1</v>
      </c>
      <c r="I2090" s="26"/>
      <c r="J2090" s="26"/>
      <c r="K2090" s="26">
        <v>1110</v>
      </c>
      <c r="L2090" s="26">
        <v>2</v>
      </c>
      <c r="M2090" s="26">
        <v>297</v>
      </c>
      <c r="N2090" s="26">
        <v>7162.01</v>
      </c>
      <c r="O2090" s="26"/>
      <c r="P2090" s="26"/>
      <c r="Q2090" s="26"/>
      <c r="R2090" s="26"/>
      <c r="S2090" s="26">
        <v>22640.32</v>
      </c>
      <c r="T2090" s="26">
        <v>6209.4449999999997</v>
      </c>
      <c r="U2090" s="26"/>
      <c r="V2090" s="26"/>
      <c r="W2090" s="26">
        <v>735</v>
      </c>
      <c r="X2090" s="26">
        <v>191</v>
      </c>
      <c r="Y2090" s="26"/>
      <c r="Z2090" s="26"/>
      <c r="AA2090" s="26"/>
      <c r="AB2090" s="26"/>
      <c r="AC2090" s="26"/>
      <c r="AD2090" s="26">
        <v>1</v>
      </c>
      <c r="AE2090" s="26">
        <v>72321.134999999995</v>
      </c>
      <c r="AF2090" s="26">
        <v>1</v>
      </c>
      <c r="AG2090" s="26">
        <v>2335</v>
      </c>
      <c r="AH2090" s="26">
        <v>7162.01</v>
      </c>
    </row>
    <row r="2091" spans="1:34" x14ac:dyDescent="0.3">
      <c r="A2091" s="22" t="s">
        <v>903</v>
      </c>
      <c r="B2091" s="26"/>
      <c r="C2091" s="26"/>
      <c r="D2091" s="26"/>
      <c r="E2091" s="26"/>
      <c r="F2091" s="26"/>
      <c r="G2091" s="26"/>
      <c r="H2091" s="26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</row>
    <row r="2092" spans="1:34" x14ac:dyDescent="0.3">
      <c r="A2092" s="23" t="s">
        <v>6817</v>
      </c>
      <c r="B2092" s="26"/>
      <c r="C2092" s="26"/>
      <c r="D2092" s="26"/>
      <c r="E2092" s="26"/>
      <c r="F2092" s="26"/>
      <c r="G2092" s="26"/>
      <c r="H2092" s="26"/>
      <c r="I2092" s="26"/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</row>
    <row r="2093" spans="1:34" x14ac:dyDescent="0.3">
      <c r="A2093" s="24" t="s">
        <v>4737</v>
      </c>
      <c r="B2093" s="26"/>
      <c r="C2093" s="26"/>
      <c r="D2093" s="26"/>
      <c r="E2093" s="26"/>
      <c r="F2093" s="26"/>
      <c r="G2093" s="26"/>
      <c r="H2093" s="26"/>
      <c r="I2093" s="26"/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</row>
    <row r="2094" spans="1:34" x14ac:dyDescent="0.3">
      <c r="A2094" s="25" t="s">
        <v>6818</v>
      </c>
      <c r="B2094" s="26">
        <v>1</v>
      </c>
      <c r="C2094" s="26"/>
      <c r="D2094" s="26"/>
      <c r="E2094" s="26">
        <v>33610.22</v>
      </c>
      <c r="F2094" s="26">
        <v>49.155000000000001</v>
      </c>
      <c r="G2094" s="26">
        <v>9811.9950000000008</v>
      </c>
      <c r="H2094" s="26">
        <v>1</v>
      </c>
      <c r="I2094" s="26"/>
      <c r="J2094" s="26"/>
      <c r="K2094" s="26">
        <v>1110</v>
      </c>
      <c r="L2094" s="26">
        <v>2</v>
      </c>
      <c r="M2094" s="26">
        <v>297</v>
      </c>
      <c r="N2094" s="26">
        <v>7160.33</v>
      </c>
      <c r="O2094" s="26"/>
      <c r="P2094" s="26"/>
      <c r="Q2094" s="26"/>
      <c r="R2094" s="26"/>
      <c r="S2094" s="26">
        <v>22640.32</v>
      </c>
      <c r="T2094" s="26">
        <v>6209.4449999999997</v>
      </c>
      <c r="U2094" s="26"/>
      <c r="V2094" s="26"/>
      <c r="W2094" s="26">
        <v>735</v>
      </c>
      <c r="X2094" s="26">
        <v>191</v>
      </c>
      <c r="Y2094" s="26"/>
      <c r="Z2094" s="26"/>
      <c r="AA2094" s="26"/>
      <c r="AB2094" s="26"/>
      <c r="AC2094" s="26"/>
      <c r="AD2094" s="26">
        <v>1</v>
      </c>
      <c r="AE2094" s="26">
        <v>72321.134999999995</v>
      </c>
      <c r="AF2094" s="26">
        <v>1</v>
      </c>
      <c r="AG2094" s="26">
        <v>2335</v>
      </c>
      <c r="AH2094" s="26">
        <v>7160.33</v>
      </c>
    </row>
    <row r="2095" spans="1:34" x14ac:dyDescent="0.3">
      <c r="A2095" s="22" t="s">
        <v>902</v>
      </c>
      <c r="B2095" s="26"/>
      <c r="C2095" s="26"/>
      <c r="D2095" s="26"/>
      <c r="E2095" s="26"/>
      <c r="F2095" s="26"/>
      <c r="G2095" s="26"/>
      <c r="H2095" s="26"/>
      <c r="I2095" s="26"/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</row>
    <row r="2096" spans="1:34" x14ac:dyDescent="0.3">
      <c r="A2096" s="23" t="s">
        <v>6819</v>
      </c>
      <c r="B2096" s="26"/>
      <c r="C2096" s="26"/>
      <c r="D2096" s="26"/>
      <c r="E2096" s="26"/>
      <c r="F2096" s="26"/>
      <c r="G2096" s="26"/>
      <c r="H2096" s="26"/>
      <c r="I2096" s="26"/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</row>
    <row r="2097" spans="1:34" x14ac:dyDescent="0.3">
      <c r="A2097" s="24" t="s">
        <v>4737</v>
      </c>
      <c r="B2097" s="26"/>
      <c r="C2097" s="26"/>
      <c r="D2097" s="26"/>
      <c r="E2097" s="26"/>
      <c r="F2097" s="26"/>
      <c r="G2097" s="26"/>
      <c r="H2097" s="26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</row>
    <row r="2098" spans="1:34" x14ac:dyDescent="0.3">
      <c r="A2098" s="25" t="s">
        <v>4853</v>
      </c>
      <c r="B2098" s="26">
        <v>1</v>
      </c>
      <c r="C2098" s="26"/>
      <c r="D2098" s="26"/>
      <c r="E2098" s="26">
        <v>33610.22</v>
      </c>
      <c r="F2098" s="26">
        <v>49.155000000000001</v>
      </c>
      <c r="G2098" s="26">
        <v>9811.9950000000008</v>
      </c>
      <c r="H2098" s="26">
        <v>1</v>
      </c>
      <c r="I2098" s="26"/>
      <c r="J2098" s="26"/>
      <c r="K2098" s="26">
        <v>1110</v>
      </c>
      <c r="L2098" s="26">
        <v>2</v>
      </c>
      <c r="M2098" s="26">
        <v>297</v>
      </c>
      <c r="N2098" s="26">
        <v>7160.09</v>
      </c>
      <c r="O2098" s="26"/>
      <c r="P2098" s="26"/>
      <c r="Q2098" s="26"/>
      <c r="R2098" s="26"/>
      <c r="S2098" s="26">
        <v>22640.32</v>
      </c>
      <c r="T2098" s="26">
        <v>6209.4449999999997</v>
      </c>
      <c r="U2098" s="26"/>
      <c r="V2098" s="26"/>
      <c r="W2098" s="26">
        <v>735</v>
      </c>
      <c r="X2098" s="26">
        <v>191</v>
      </c>
      <c r="Y2098" s="26"/>
      <c r="Z2098" s="26"/>
      <c r="AA2098" s="26"/>
      <c r="AB2098" s="26"/>
      <c r="AC2098" s="26"/>
      <c r="AD2098" s="26">
        <v>1</v>
      </c>
      <c r="AE2098" s="26">
        <v>72321.134999999995</v>
      </c>
      <c r="AF2098" s="26">
        <v>1</v>
      </c>
      <c r="AG2098" s="26">
        <v>2335</v>
      </c>
      <c r="AH2098" s="26">
        <v>7160.09</v>
      </c>
    </row>
    <row r="2099" spans="1:34" x14ac:dyDescent="0.3">
      <c r="A2099" s="22" t="s">
        <v>2226</v>
      </c>
      <c r="B2099" s="26"/>
      <c r="C2099" s="26"/>
      <c r="D2099" s="26"/>
      <c r="E2099" s="26"/>
      <c r="F2099" s="26"/>
      <c r="G2099" s="26"/>
      <c r="H2099" s="26"/>
      <c r="I2099" s="26"/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</row>
    <row r="2100" spans="1:34" x14ac:dyDescent="0.3">
      <c r="A2100" s="23" t="s">
        <v>4909</v>
      </c>
      <c r="B2100" s="26"/>
      <c r="C2100" s="26"/>
      <c r="D2100" s="26"/>
      <c r="E2100" s="26"/>
      <c r="F2100" s="26"/>
      <c r="G2100" s="26"/>
      <c r="H2100" s="26"/>
      <c r="I2100" s="26"/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</row>
    <row r="2101" spans="1:34" x14ac:dyDescent="0.3">
      <c r="A2101" s="24" t="s">
        <v>4737</v>
      </c>
      <c r="B2101" s="26"/>
      <c r="C2101" s="26"/>
      <c r="D2101" s="26"/>
      <c r="E2101" s="26"/>
      <c r="F2101" s="26"/>
      <c r="G2101" s="26"/>
      <c r="H2101" s="26"/>
      <c r="I2101" s="26"/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</row>
    <row r="2102" spans="1:34" x14ac:dyDescent="0.3">
      <c r="A2102" s="25" t="s">
        <v>5039</v>
      </c>
      <c r="B2102" s="26"/>
      <c r="C2102" s="26"/>
      <c r="D2102" s="26">
        <v>1</v>
      </c>
      <c r="E2102" s="26">
        <v>33610.22</v>
      </c>
      <c r="F2102" s="26">
        <v>49.155000000000001</v>
      </c>
      <c r="G2102" s="26">
        <v>9811.9950000000008</v>
      </c>
      <c r="H2102" s="26"/>
      <c r="I2102" s="26"/>
      <c r="J2102" s="26">
        <v>1</v>
      </c>
      <c r="K2102" s="26">
        <v>1110</v>
      </c>
      <c r="L2102" s="26">
        <v>2</v>
      </c>
      <c r="M2102" s="26">
        <v>297</v>
      </c>
      <c r="N2102" s="26"/>
      <c r="O2102" s="26"/>
      <c r="P2102" s="26">
        <v>38344.57</v>
      </c>
      <c r="Q2102" s="26"/>
      <c r="R2102" s="26"/>
      <c r="S2102" s="26">
        <v>22640.32</v>
      </c>
      <c r="T2102" s="26">
        <v>6209.4449999999997</v>
      </c>
      <c r="U2102" s="26"/>
      <c r="V2102" s="26"/>
      <c r="W2102" s="26">
        <v>735</v>
      </c>
      <c r="X2102" s="26">
        <v>191</v>
      </c>
      <c r="Y2102" s="26"/>
      <c r="Z2102" s="26"/>
      <c r="AA2102" s="26"/>
      <c r="AB2102" s="26"/>
      <c r="AC2102" s="26"/>
      <c r="AD2102" s="26">
        <v>1</v>
      </c>
      <c r="AE2102" s="26">
        <v>72321.134999999995</v>
      </c>
      <c r="AF2102" s="26">
        <v>1</v>
      </c>
      <c r="AG2102" s="26">
        <v>2335</v>
      </c>
      <c r="AH2102" s="26">
        <v>38344.57</v>
      </c>
    </row>
    <row r="2103" spans="1:34" x14ac:dyDescent="0.3">
      <c r="A2103" s="22" t="s">
        <v>901</v>
      </c>
      <c r="B2103" s="26"/>
      <c r="C2103" s="26"/>
      <c r="D2103" s="26"/>
      <c r="E2103" s="26"/>
      <c r="F2103" s="26"/>
      <c r="G2103" s="26"/>
      <c r="H2103" s="26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</row>
    <row r="2104" spans="1:34" x14ac:dyDescent="0.3">
      <c r="A2104" s="23" t="s">
        <v>6820</v>
      </c>
      <c r="B2104" s="26"/>
      <c r="C2104" s="26"/>
      <c r="D2104" s="26"/>
      <c r="E2104" s="26"/>
      <c r="F2104" s="26"/>
      <c r="G2104" s="26"/>
      <c r="H2104" s="26"/>
      <c r="I2104" s="26"/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</row>
    <row r="2105" spans="1:34" x14ac:dyDescent="0.3">
      <c r="A2105" s="24" t="s">
        <v>4734</v>
      </c>
      <c r="B2105" s="26"/>
      <c r="C2105" s="26"/>
      <c r="D2105" s="26"/>
      <c r="E2105" s="26"/>
      <c r="F2105" s="26"/>
      <c r="G2105" s="26"/>
      <c r="H2105" s="26"/>
      <c r="I2105" s="26"/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</row>
    <row r="2106" spans="1:34" x14ac:dyDescent="0.3">
      <c r="A2106" s="25" t="s">
        <v>6402</v>
      </c>
      <c r="B2106" s="26"/>
      <c r="C2106" s="26"/>
      <c r="D2106" s="26"/>
      <c r="E2106" s="26">
        <v>33610.22</v>
      </c>
      <c r="F2106" s="26">
        <v>49.155000000000001</v>
      </c>
      <c r="G2106" s="26">
        <v>9811.9950000000008</v>
      </c>
      <c r="H2106" s="26"/>
      <c r="I2106" s="26"/>
      <c r="J2106" s="26"/>
      <c r="K2106" s="26">
        <v>1110</v>
      </c>
      <c r="L2106" s="26">
        <v>2</v>
      </c>
      <c r="M2106" s="26">
        <v>297</v>
      </c>
      <c r="N2106" s="26"/>
      <c r="O2106" s="26"/>
      <c r="P2106" s="26"/>
      <c r="Q2106" s="26">
        <v>1</v>
      </c>
      <c r="R2106" s="26"/>
      <c r="S2106" s="26">
        <v>22640.32</v>
      </c>
      <c r="T2106" s="26">
        <v>6209.4449999999997</v>
      </c>
      <c r="U2106" s="26">
        <v>1</v>
      </c>
      <c r="V2106" s="26"/>
      <c r="W2106" s="26">
        <v>735</v>
      </c>
      <c r="X2106" s="26">
        <v>191</v>
      </c>
      <c r="Y2106" s="26">
        <v>7153.55</v>
      </c>
      <c r="Z2106" s="26"/>
      <c r="AA2106" s="26"/>
      <c r="AB2106" s="26"/>
      <c r="AC2106" s="26"/>
      <c r="AD2106" s="26">
        <v>1</v>
      </c>
      <c r="AE2106" s="26">
        <v>72321.134999999995</v>
      </c>
      <c r="AF2106" s="26">
        <v>1</v>
      </c>
      <c r="AG2106" s="26">
        <v>2335</v>
      </c>
      <c r="AH2106" s="26">
        <v>7153.55</v>
      </c>
    </row>
    <row r="2107" spans="1:34" x14ac:dyDescent="0.3">
      <c r="A2107" s="22" t="s">
        <v>900</v>
      </c>
      <c r="B2107" s="26"/>
      <c r="C2107" s="26"/>
      <c r="D2107" s="26"/>
      <c r="E2107" s="26"/>
      <c r="F2107" s="26"/>
      <c r="G2107" s="26"/>
      <c r="H2107" s="26"/>
      <c r="I2107" s="26"/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</row>
    <row r="2108" spans="1:34" x14ac:dyDescent="0.3">
      <c r="A2108" s="23" t="s">
        <v>6821</v>
      </c>
      <c r="B2108" s="26"/>
      <c r="C2108" s="26"/>
      <c r="D2108" s="26"/>
      <c r="E2108" s="26"/>
      <c r="F2108" s="26"/>
      <c r="G2108" s="26"/>
      <c r="H2108" s="26"/>
      <c r="I2108" s="26"/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</row>
    <row r="2109" spans="1:34" x14ac:dyDescent="0.3">
      <c r="A2109" s="24" t="s">
        <v>4737</v>
      </c>
      <c r="B2109" s="26"/>
      <c r="C2109" s="26"/>
      <c r="D2109" s="26"/>
      <c r="E2109" s="26"/>
      <c r="F2109" s="26"/>
      <c r="G2109" s="26"/>
      <c r="H2109" s="26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</row>
    <row r="2110" spans="1:34" x14ac:dyDescent="0.3">
      <c r="A2110" s="25" t="s">
        <v>5250</v>
      </c>
      <c r="B2110" s="26">
        <v>1</v>
      </c>
      <c r="C2110" s="26"/>
      <c r="D2110" s="26"/>
      <c r="E2110" s="26">
        <v>33610.22</v>
      </c>
      <c r="F2110" s="26">
        <v>49.155000000000001</v>
      </c>
      <c r="G2110" s="26">
        <v>9811.9950000000008</v>
      </c>
      <c r="H2110" s="26">
        <v>1</v>
      </c>
      <c r="I2110" s="26"/>
      <c r="J2110" s="26"/>
      <c r="K2110" s="26">
        <v>1110</v>
      </c>
      <c r="L2110" s="26">
        <v>2</v>
      </c>
      <c r="M2110" s="26">
        <v>297</v>
      </c>
      <c r="N2110" s="26">
        <v>7152.67</v>
      </c>
      <c r="O2110" s="26"/>
      <c r="P2110" s="26"/>
      <c r="Q2110" s="26"/>
      <c r="R2110" s="26"/>
      <c r="S2110" s="26">
        <v>22640.32</v>
      </c>
      <c r="T2110" s="26">
        <v>6209.4449999999997</v>
      </c>
      <c r="U2110" s="26"/>
      <c r="V2110" s="26"/>
      <c r="W2110" s="26">
        <v>735</v>
      </c>
      <c r="X2110" s="26">
        <v>191</v>
      </c>
      <c r="Y2110" s="26"/>
      <c r="Z2110" s="26"/>
      <c r="AA2110" s="26"/>
      <c r="AB2110" s="26"/>
      <c r="AC2110" s="26"/>
      <c r="AD2110" s="26">
        <v>1</v>
      </c>
      <c r="AE2110" s="26">
        <v>72321.134999999995</v>
      </c>
      <c r="AF2110" s="26">
        <v>1</v>
      </c>
      <c r="AG2110" s="26">
        <v>2335</v>
      </c>
      <c r="AH2110" s="26">
        <v>7152.67</v>
      </c>
    </row>
    <row r="2111" spans="1:34" x14ac:dyDescent="0.3">
      <c r="A2111" s="22" t="s">
        <v>899</v>
      </c>
      <c r="B2111" s="26"/>
      <c r="C2111" s="26"/>
      <c r="D2111" s="26"/>
      <c r="E2111" s="26"/>
      <c r="F2111" s="26"/>
      <c r="G2111" s="26"/>
      <c r="H2111" s="26"/>
      <c r="I2111" s="26"/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</row>
    <row r="2112" spans="1:34" x14ac:dyDescent="0.3">
      <c r="A2112" s="23" t="s">
        <v>6822</v>
      </c>
      <c r="B2112" s="26"/>
      <c r="C2112" s="26"/>
      <c r="D2112" s="26"/>
      <c r="E2112" s="26"/>
      <c r="F2112" s="26"/>
      <c r="G2112" s="26"/>
      <c r="H2112" s="26"/>
      <c r="I2112" s="26"/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</row>
    <row r="2113" spans="1:34" x14ac:dyDescent="0.3">
      <c r="A2113" s="24" t="s">
        <v>4734</v>
      </c>
      <c r="B2113" s="26"/>
      <c r="C2113" s="26"/>
      <c r="D2113" s="26"/>
      <c r="E2113" s="26"/>
      <c r="F2113" s="26"/>
      <c r="G2113" s="26"/>
      <c r="H2113" s="26"/>
      <c r="I2113" s="26"/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</row>
    <row r="2114" spans="1:34" x14ac:dyDescent="0.3">
      <c r="A2114" s="25" t="s">
        <v>5112</v>
      </c>
      <c r="B2114" s="26">
        <v>1</v>
      </c>
      <c r="C2114" s="26"/>
      <c r="D2114" s="26"/>
      <c r="E2114" s="26">
        <v>33610.22</v>
      </c>
      <c r="F2114" s="26">
        <v>49.155000000000001</v>
      </c>
      <c r="G2114" s="26">
        <v>9811.9950000000008</v>
      </c>
      <c r="H2114" s="26">
        <v>1</v>
      </c>
      <c r="I2114" s="26"/>
      <c r="J2114" s="26"/>
      <c r="K2114" s="26">
        <v>1110</v>
      </c>
      <c r="L2114" s="26">
        <v>2</v>
      </c>
      <c r="M2114" s="26">
        <v>297</v>
      </c>
      <c r="N2114" s="26">
        <v>7151.09</v>
      </c>
      <c r="O2114" s="26"/>
      <c r="P2114" s="26"/>
      <c r="Q2114" s="26"/>
      <c r="R2114" s="26"/>
      <c r="S2114" s="26">
        <v>22640.32</v>
      </c>
      <c r="T2114" s="26">
        <v>6209.4449999999997</v>
      </c>
      <c r="U2114" s="26"/>
      <c r="V2114" s="26"/>
      <c r="W2114" s="26">
        <v>735</v>
      </c>
      <c r="X2114" s="26">
        <v>191</v>
      </c>
      <c r="Y2114" s="26"/>
      <c r="Z2114" s="26"/>
      <c r="AA2114" s="26"/>
      <c r="AB2114" s="26"/>
      <c r="AC2114" s="26"/>
      <c r="AD2114" s="26">
        <v>1</v>
      </c>
      <c r="AE2114" s="26">
        <v>72321.134999999995</v>
      </c>
      <c r="AF2114" s="26">
        <v>1</v>
      </c>
      <c r="AG2114" s="26">
        <v>2335</v>
      </c>
      <c r="AH2114" s="26">
        <v>7151.09</v>
      </c>
    </row>
    <row r="2115" spans="1:34" x14ac:dyDescent="0.3">
      <c r="A2115" s="22" t="s">
        <v>898</v>
      </c>
      <c r="B2115" s="26"/>
      <c r="C2115" s="26"/>
      <c r="D2115" s="26"/>
      <c r="E2115" s="26"/>
      <c r="F2115" s="26"/>
      <c r="G2115" s="26"/>
      <c r="H2115" s="26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</row>
    <row r="2116" spans="1:34" x14ac:dyDescent="0.3">
      <c r="A2116" s="23" t="s">
        <v>6823</v>
      </c>
      <c r="B2116" s="26"/>
      <c r="C2116" s="26"/>
      <c r="D2116" s="26"/>
      <c r="E2116" s="26"/>
      <c r="F2116" s="26"/>
      <c r="G2116" s="26"/>
      <c r="H2116" s="26"/>
      <c r="I2116" s="26"/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</row>
    <row r="2117" spans="1:34" x14ac:dyDescent="0.3">
      <c r="A2117" s="24" t="s">
        <v>4737</v>
      </c>
      <c r="B2117" s="26"/>
      <c r="C2117" s="26"/>
      <c r="D2117" s="26"/>
      <c r="E2117" s="26"/>
      <c r="F2117" s="26"/>
      <c r="G2117" s="26"/>
      <c r="H2117" s="26"/>
      <c r="I2117" s="26"/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</row>
    <row r="2118" spans="1:34" x14ac:dyDescent="0.3">
      <c r="A2118" s="25" t="s">
        <v>5893</v>
      </c>
      <c r="B2118" s="26">
        <v>1</v>
      </c>
      <c r="C2118" s="26"/>
      <c r="D2118" s="26"/>
      <c r="E2118" s="26">
        <v>33610.22</v>
      </c>
      <c r="F2118" s="26">
        <v>49.155000000000001</v>
      </c>
      <c r="G2118" s="26">
        <v>9811.9950000000008</v>
      </c>
      <c r="H2118" s="26">
        <v>1</v>
      </c>
      <c r="I2118" s="26"/>
      <c r="J2118" s="26"/>
      <c r="K2118" s="26">
        <v>1110</v>
      </c>
      <c r="L2118" s="26">
        <v>2</v>
      </c>
      <c r="M2118" s="26">
        <v>297</v>
      </c>
      <c r="N2118" s="26">
        <v>7147.47</v>
      </c>
      <c r="O2118" s="26"/>
      <c r="P2118" s="26"/>
      <c r="Q2118" s="26"/>
      <c r="R2118" s="26"/>
      <c r="S2118" s="26">
        <v>22640.32</v>
      </c>
      <c r="T2118" s="26">
        <v>6209.4449999999997</v>
      </c>
      <c r="U2118" s="26"/>
      <c r="V2118" s="26"/>
      <c r="W2118" s="26">
        <v>735</v>
      </c>
      <c r="X2118" s="26">
        <v>191</v>
      </c>
      <c r="Y2118" s="26"/>
      <c r="Z2118" s="26"/>
      <c r="AA2118" s="26"/>
      <c r="AB2118" s="26"/>
      <c r="AC2118" s="26"/>
      <c r="AD2118" s="26">
        <v>1</v>
      </c>
      <c r="AE2118" s="26">
        <v>72321.134999999995</v>
      </c>
      <c r="AF2118" s="26">
        <v>1</v>
      </c>
      <c r="AG2118" s="26">
        <v>2335</v>
      </c>
      <c r="AH2118" s="26">
        <v>7147.47</v>
      </c>
    </row>
    <row r="2119" spans="1:34" x14ac:dyDescent="0.3">
      <c r="A2119" s="22" t="s">
        <v>897</v>
      </c>
      <c r="B2119" s="26"/>
      <c r="C2119" s="26"/>
      <c r="D2119" s="26"/>
      <c r="E2119" s="26"/>
      <c r="F2119" s="26"/>
      <c r="G2119" s="26"/>
      <c r="H2119" s="26"/>
      <c r="I2119" s="26"/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</row>
    <row r="2120" spans="1:34" x14ac:dyDescent="0.3">
      <c r="A2120" s="23" t="s">
        <v>6824</v>
      </c>
      <c r="B2120" s="26"/>
      <c r="C2120" s="26"/>
      <c r="D2120" s="26"/>
      <c r="E2120" s="26"/>
      <c r="F2120" s="26"/>
      <c r="G2120" s="26"/>
      <c r="H2120" s="26"/>
      <c r="I2120" s="26"/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</row>
    <row r="2121" spans="1:34" x14ac:dyDescent="0.3">
      <c r="A2121" s="24" t="s">
        <v>4737</v>
      </c>
      <c r="B2121" s="26"/>
      <c r="C2121" s="26"/>
      <c r="D2121" s="26"/>
      <c r="E2121" s="26"/>
      <c r="F2121" s="26"/>
      <c r="G2121" s="26"/>
      <c r="H2121" s="26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</row>
    <row r="2122" spans="1:34" x14ac:dyDescent="0.3">
      <c r="A2122" s="25" t="s">
        <v>6825</v>
      </c>
      <c r="B2122" s="26"/>
      <c r="C2122" s="26"/>
      <c r="D2122" s="26"/>
      <c r="E2122" s="26">
        <v>33610.22</v>
      </c>
      <c r="F2122" s="26">
        <v>49.155000000000001</v>
      </c>
      <c r="G2122" s="26">
        <v>9811.9950000000008</v>
      </c>
      <c r="H2122" s="26"/>
      <c r="I2122" s="26"/>
      <c r="J2122" s="26"/>
      <c r="K2122" s="26">
        <v>1110</v>
      </c>
      <c r="L2122" s="26">
        <v>2</v>
      </c>
      <c r="M2122" s="26">
        <v>297</v>
      </c>
      <c r="N2122" s="26"/>
      <c r="O2122" s="26"/>
      <c r="P2122" s="26"/>
      <c r="Q2122" s="26">
        <v>1</v>
      </c>
      <c r="R2122" s="26"/>
      <c r="S2122" s="26">
        <v>22640.32</v>
      </c>
      <c r="T2122" s="26">
        <v>6209.4449999999997</v>
      </c>
      <c r="U2122" s="26">
        <v>1</v>
      </c>
      <c r="V2122" s="26"/>
      <c r="W2122" s="26">
        <v>735</v>
      </c>
      <c r="X2122" s="26">
        <v>191</v>
      </c>
      <c r="Y2122" s="26">
        <v>7147.11</v>
      </c>
      <c r="Z2122" s="26"/>
      <c r="AA2122" s="26"/>
      <c r="AB2122" s="26"/>
      <c r="AC2122" s="26"/>
      <c r="AD2122" s="26">
        <v>1</v>
      </c>
      <c r="AE2122" s="26">
        <v>72321.134999999995</v>
      </c>
      <c r="AF2122" s="26">
        <v>1</v>
      </c>
      <c r="AG2122" s="26">
        <v>2335</v>
      </c>
      <c r="AH2122" s="26">
        <v>7147.11</v>
      </c>
    </row>
    <row r="2123" spans="1:34" x14ac:dyDescent="0.3">
      <c r="A2123" s="22" t="s">
        <v>896</v>
      </c>
      <c r="B2123" s="26"/>
      <c r="C2123" s="26"/>
      <c r="D2123" s="26"/>
      <c r="E2123" s="26"/>
      <c r="F2123" s="26"/>
      <c r="G2123" s="26"/>
      <c r="H2123" s="26"/>
      <c r="I2123" s="26"/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</row>
    <row r="2124" spans="1:34" x14ac:dyDescent="0.3">
      <c r="A2124" s="23" t="s">
        <v>6826</v>
      </c>
      <c r="B2124" s="26"/>
      <c r="C2124" s="26"/>
      <c r="D2124" s="26"/>
      <c r="E2124" s="26"/>
      <c r="F2124" s="26"/>
      <c r="G2124" s="26"/>
      <c r="H2124" s="26"/>
      <c r="I2124" s="26"/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</row>
    <row r="2125" spans="1:34" x14ac:dyDescent="0.3">
      <c r="A2125" s="24" t="s">
        <v>4734</v>
      </c>
      <c r="B2125" s="26"/>
      <c r="C2125" s="26"/>
      <c r="D2125" s="26"/>
      <c r="E2125" s="26"/>
      <c r="F2125" s="26"/>
      <c r="G2125" s="26"/>
      <c r="H2125" s="26"/>
      <c r="I2125" s="26"/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</row>
    <row r="2126" spans="1:34" x14ac:dyDescent="0.3">
      <c r="A2126" s="25" t="s">
        <v>6827</v>
      </c>
      <c r="B2126" s="26">
        <v>1</v>
      </c>
      <c r="C2126" s="26"/>
      <c r="D2126" s="26"/>
      <c r="E2126" s="26">
        <v>33610.22</v>
      </c>
      <c r="F2126" s="26">
        <v>49.155000000000001</v>
      </c>
      <c r="G2126" s="26">
        <v>9811.9950000000008</v>
      </c>
      <c r="H2126" s="26">
        <v>1</v>
      </c>
      <c r="I2126" s="26"/>
      <c r="J2126" s="26"/>
      <c r="K2126" s="26">
        <v>1110</v>
      </c>
      <c r="L2126" s="26">
        <v>2</v>
      </c>
      <c r="M2126" s="26">
        <v>297</v>
      </c>
      <c r="N2126" s="26">
        <v>7144.86</v>
      </c>
      <c r="O2126" s="26"/>
      <c r="P2126" s="26"/>
      <c r="Q2126" s="26"/>
      <c r="R2126" s="26"/>
      <c r="S2126" s="26">
        <v>22640.32</v>
      </c>
      <c r="T2126" s="26">
        <v>6209.4449999999997</v>
      </c>
      <c r="U2126" s="26"/>
      <c r="V2126" s="26"/>
      <c r="W2126" s="26">
        <v>735</v>
      </c>
      <c r="X2126" s="26">
        <v>191</v>
      </c>
      <c r="Y2126" s="26"/>
      <c r="Z2126" s="26"/>
      <c r="AA2126" s="26"/>
      <c r="AB2126" s="26"/>
      <c r="AC2126" s="26"/>
      <c r="AD2126" s="26">
        <v>1</v>
      </c>
      <c r="AE2126" s="26">
        <v>72321.134999999995</v>
      </c>
      <c r="AF2126" s="26">
        <v>1</v>
      </c>
      <c r="AG2126" s="26">
        <v>2335</v>
      </c>
      <c r="AH2126" s="26">
        <v>7144.86</v>
      </c>
    </row>
    <row r="2127" spans="1:34" x14ac:dyDescent="0.3">
      <c r="A2127" s="22" t="s">
        <v>895</v>
      </c>
      <c r="B2127" s="26"/>
      <c r="C2127" s="26"/>
      <c r="D2127" s="26"/>
      <c r="E2127" s="26"/>
      <c r="F2127" s="26"/>
      <c r="G2127" s="26"/>
      <c r="H2127" s="26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</row>
    <row r="2128" spans="1:34" x14ac:dyDescent="0.3">
      <c r="A2128" s="23" t="s">
        <v>6828</v>
      </c>
      <c r="B2128" s="26"/>
      <c r="C2128" s="26"/>
      <c r="D2128" s="26"/>
      <c r="E2128" s="26"/>
      <c r="F2128" s="26"/>
      <c r="G2128" s="26"/>
      <c r="H2128" s="26"/>
      <c r="I2128" s="26"/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</row>
    <row r="2129" spans="1:34" x14ac:dyDescent="0.3">
      <c r="A2129" s="24" t="s">
        <v>4737</v>
      </c>
      <c r="B2129" s="26"/>
      <c r="C2129" s="26"/>
      <c r="D2129" s="26"/>
      <c r="E2129" s="26"/>
      <c r="F2129" s="26"/>
      <c r="G2129" s="26"/>
      <c r="H2129" s="26"/>
      <c r="I2129" s="26"/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</row>
    <row r="2130" spans="1:34" x14ac:dyDescent="0.3">
      <c r="A2130" s="25" t="s">
        <v>5288</v>
      </c>
      <c r="B2130" s="26">
        <v>1</v>
      </c>
      <c r="C2130" s="26"/>
      <c r="D2130" s="26"/>
      <c r="E2130" s="26">
        <v>33610.22</v>
      </c>
      <c r="F2130" s="26">
        <v>49.155000000000001</v>
      </c>
      <c r="G2130" s="26">
        <v>9811.9950000000008</v>
      </c>
      <c r="H2130" s="26">
        <v>1</v>
      </c>
      <c r="I2130" s="26"/>
      <c r="J2130" s="26"/>
      <c r="K2130" s="26">
        <v>1110</v>
      </c>
      <c r="L2130" s="26">
        <v>2</v>
      </c>
      <c r="M2130" s="26">
        <v>297</v>
      </c>
      <c r="N2130" s="26">
        <v>7144.4</v>
      </c>
      <c r="O2130" s="26"/>
      <c r="P2130" s="26"/>
      <c r="Q2130" s="26"/>
      <c r="R2130" s="26"/>
      <c r="S2130" s="26">
        <v>22640.32</v>
      </c>
      <c r="T2130" s="26">
        <v>6209.4449999999997</v>
      </c>
      <c r="U2130" s="26"/>
      <c r="V2130" s="26"/>
      <c r="W2130" s="26">
        <v>735</v>
      </c>
      <c r="X2130" s="26">
        <v>191</v>
      </c>
      <c r="Y2130" s="26"/>
      <c r="Z2130" s="26"/>
      <c r="AA2130" s="26"/>
      <c r="AB2130" s="26"/>
      <c r="AC2130" s="26"/>
      <c r="AD2130" s="26">
        <v>1</v>
      </c>
      <c r="AE2130" s="26">
        <v>72321.134999999995</v>
      </c>
      <c r="AF2130" s="26">
        <v>1</v>
      </c>
      <c r="AG2130" s="26">
        <v>2335</v>
      </c>
      <c r="AH2130" s="26">
        <v>7144.4</v>
      </c>
    </row>
    <row r="2131" spans="1:34" x14ac:dyDescent="0.3">
      <c r="A2131" s="22" t="s">
        <v>894</v>
      </c>
      <c r="B2131" s="26"/>
      <c r="C2131" s="26"/>
      <c r="D2131" s="26"/>
      <c r="E2131" s="26"/>
      <c r="F2131" s="26"/>
      <c r="G2131" s="26"/>
      <c r="H2131" s="26"/>
      <c r="I2131" s="26"/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</row>
    <row r="2132" spans="1:34" x14ac:dyDescent="0.3">
      <c r="A2132" s="23" t="s">
        <v>6829</v>
      </c>
      <c r="B2132" s="26"/>
      <c r="C2132" s="26"/>
      <c r="D2132" s="26"/>
      <c r="E2132" s="26"/>
      <c r="F2132" s="26"/>
      <c r="G2132" s="26"/>
      <c r="H2132" s="26"/>
      <c r="I2132" s="26"/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</row>
    <row r="2133" spans="1:34" x14ac:dyDescent="0.3">
      <c r="A2133" s="24" t="s">
        <v>4734</v>
      </c>
      <c r="B2133" s="26"/>
      <c r="C2133" s="26"/>
      <c r="D2133" s="26"/>
      <c r="E2133" s="26"/>
      <c r="F2133" s="26"/>
      <c r="G2133" s="26"/>
      <c r="H2133" s="26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</row>
    <row r="2134" spans="1:34" x14ac:dyDescent="0.3">
      <c r="A2134" s="25" t="s">
        <v>5706</v>
      </c>
      <c r="B2134" s="26">
        <v>1</v>
      </c>
      <c r="C2134" s="26"/>
      <c r="D2134" s="26"/>
      <c r="E2134" s="26">
        <v>33610.22</v>
      </c>
      <c r="F2134" s="26">
        <v>49.155000000000001</v>
      </c>
      <c r="G2134" s="26">
        <v>9811.9950000000008</v>
      </c>
      <c r="H2134" s="26">
        <v>1</v>
      </c>
      <c r="I2134" s="26"/>
      <c r="J2134" s="26"/>
      <c r="K2134" s="26">
        <v>1110</v>
      </c>
      <c r="L2134" s="26">
        <v>2</v>
      </c>
      <c r="M2134" s="26">
        <v>297</v>
      </c>
      <c r="N2134" s="26">
        <v>7133.9</v>
      </c>
      <c r="O2134" s="26"/>
      <c r="P2134" s="26"/>
      <c r="Q2134" s="26"/>
      <c r="R2134" s="26"/>
      <c r="S2134" s="26">
        <v>22640.32</v>
      </c>
      <c r="T2134" s="26">
        <v>6209.4449999999997</v>
      </c>
      <c r="U2134" s="26"/>
      <c r="V2134" s="26"/>
      <c r="W2134" s="26">
        <v>735</v>
      </c>
      <c r="X2134" s="26">
        <v>191</v>
      </c>
      <c r="Y2134" s="26"/>
      <c r="Z2134" s="26"/>
      <c r="AA2134" s="26"/>
      <c r="AB2134" s="26"/>
      <c r="AC2134" s="26"/>
      <c r="AD2134" s="26">
        <v>1</v>
      </c>
      <c r="AE2134" s="26">
        <v>72321.134999999995</v>
      </c>
      <c r="AF2134" s="26">
        <v>1</v>
      </c>
      <c r="AG2134" s="26">
        <v>2335</v>
      </c>
      <c r="AH2134" s="26">
        <v>7133.9</v>
      </c>
    </row>
    <row r="2135" spans="1:34" x14ac:dyDescent="0.3">
      <c r="A2135" s="22" t="s">
        <v>893</v>
      </c>
      <c r="B2135" s="26"/>
      <c r="C2135" s="26"/>
      <c r="D2135" s="26"/>
      <c r="E2135" s="26"/>
      <c r="F2135" s="26"/>
      <c r="G2135" s="26"/>
      <c r="H2135" s="26"/>
      <c r="I2135" s="26"/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</row>
    <row r="2136" spans="1:34" x14ac:dyDescent="0.3">
      <c r="A2136" s="23" t="s">
        <v>6830</v>
      </c>
      <c r="B2136" s="26"/>
      <c r="C2136" s="26"/>
      <c r="D2136" s="26"/>
      <c r="E2136" s="26"/>
      <c r="F2136" s="26"/>
      <c r="G2136" s="26"/>
      <c r="H2136" s="26"/>
      <c r="I2136" s="26"/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</row>
    <row r="2137" spans="1:34" x14ac:dyDescent="0.3">
      <c r="A2137" s="24" t="s">
        <v>4737</v>
      </c>
      <c r="B2137" s="26"/>
      <c r="C2137" s="26"/>
      <c r="D2137" s="26"/>
      <c r="E2137" s="26"/>
      <c r="F2137" s="26"/>
      <c r="G2137" s="26"/>
      <c r="H2137" s="26"/>
      <c r="I2137" s="26"/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</row>
    <row r="2138" spans="1:34" x14ac:dyDescent="0.3">
      <c r="A2138" s="25" t="s">
        <v>5039</v>
      </c>
      <c r="B2138" s="26">
        <v>1</v>
      </c>
      <c r="C2138" s="26"/>
      <c r="D2138" s="26"/>
      <c r="E2138" s="26">
        <v>33610.22</v>
      </c>
      <c r="F2138" s="26">
        <v>49.155000000000001</v>
      </c>
      <c r="G2138" s="26">
        <v>9811.9950000000008</v>
      </c>
      <c r="H2138" s="26">
        <v>1</v>
      </c>
      <c r="I2138" s="26"/>
      <c r="J2138" s="26"/>
      <c r="K2138" s="26">
        <v>1110</v>
      </c>
      <c r="L2138" s="26">
        <v>2</v>
      </c>
      <c r="M2138" s="26">
        <v>297</v>
      </c>
      <c r="N2138" s="26">
        <v>7128.64</v>
      </c>
      <c r="O2138" s="26"/>
      <c r="P2138" s="26"/>
      <c r="Q2138" s="26"/>
      <c r="R2138" s="26"/>
      <c r="S2138" s="26">
        <v>22640.32</v>
      </c>
      <c r="T2138" s="26">
        <v>6209.4449999999997</v>
      </c>
      <c r="U2138" s="26"/>
      <c r="V2138" s="26"/>
      <c r="W2138" s="26">
        <v>735</v>
      </c>
      <c r="X2138" s="26">
        <v>191</v>
      </c>
      <c r="Y2138" s="26"/>
      <c r="Z2138" s="26"/>
      <c r="AA2138" s="26"/>
      <c r="AB2138" s="26"/>
      <c r="AC2138" s="26"/>
      <c r="AD2138" s="26">
        <v>1</v>
      </c>
      <c r="AE2138" s="26">
        <v>72321.134999999995</v>
      </c>
      <c r="AF2138" s="26">
        <v>1</v>
      </c>
      <c r="AG2138" s="26">
        <v>2335</v>
      </c>
      <c r="AH2138" s="26">
        <v>7128.64</v>
      </c>
    </row>
    <row r="2139" spans="1:34" x14ac:dyDescent="0.3">
      <c r="A2139" s="22" t="s">
        <v>892</v>
      </c>
      <c r="B2139" s="26"/>
      <c r="C2139" s="26"/>
      <c r="D2139" s="26"/>
      <c r="E2139" s="26"/>
      <c r="F2139" s="26"/>
      <c r="G2139" s="26"/>
      <c r="H2139" s="26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</row>
    <row r="2140" spans="1:34" x14ac:dyDescent="0.3">
      <c r="A2140" s="23" t="s">
        <v>6831</v>
      </c>
      <c r="B2140" s="26"/>
      <c r="C2140" s="26"/>
      <c r="D2140" s="26"/>
      <c r="E2140" s="26"/>
      <c r="F2140" s="26"/>
      <c r="G2140" s="26"/>
      <c r="H2140" s="26"/>
      <c r="I2140" s="26"/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</row>
    <row r="2141" spans="1:34" x14ac:dyDescent="0.3">
      <c r="A2141" s="24" t="s">
        <v>4737</v>
      </c>
      <c r="B2141" s="26"/>
      <c r="C2141" s="26"/>
      <c r="D2141" s="26"/>
      <c r="E2141" s="26"/>
      <c r="F2141" s="26"/>
      <c r="G2141" s="26"/>
      <c r="H2141" s="26"/>
      <c r="I2141" s="26"/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</row>
    <row r="2142" spans="1:34" x14ac:dyDescent="0.3">
      <c r="A2142" s="25" t="s">
        <v>6832</v>
      </c>
      <c r="B2142" s="26">
        <v>1</v>
      </c>
      <c r="C2142" s="26"/>
      <c r="D2142" s="26"/>
      <c r="E2142" s="26">
        <v>33610.22</v>
      </c>
      <c r="F2142" s="26">
        <v>49.155000000000001</v>
      </c>
      <c r="G2142" s="26">
        <v>9811.9950000000008</v>
      </c>
      <c r="H2142" s="26">
        <v>1</v>
      </c>
      <c r="I2142" s="26"/>
      <c r="J2142" s="26"/>
      <c r="K2142" s="26">
        <v>1110</v>
      </c>
      <c r="L2142" s="26">
        <v>2</v>
      </c>
      <c r="M2142" s="26">
        <v>297</v>
      </c>
      <c r="N2142" s="26">
        <v>7125.25</v>
      </c>
      <c r="O2142" s="26"/>
      <c r="P2142" s="26"/>
      <c r="Q2142" s="26"/>
      <c r="R2142" s="26"/>
      <c r="S2142" s="26">
        <v>22640.32</v>
      </c>
      <c r="T2142" s="26">
        <v>6209.4449999999997</v>
      </c>
      <c r="U2142" s="26"/>
      <c r="V2142" s="26"/>
      <c r="W2142" s="26">
        <v>735</v>
      </c>
      <c r="X2142" s="26">
        <v>191</v>
      </c>
      <c r="Y2142" s="26"/>
      <c r="Z2142" s="26"/>
      <c r="AA2142" s="26"/>
      <c r="AB2142" s="26"/>
      <c r="AC2142" s="26"/>
      <c r="AD2142" s="26">
        <v>1</v>
      </c>
      <c r="AE2142" s="26">
        <v>72321.134999999995</v>
      </c>
      <c r="AF2142" s="26">
        <v>1</v>
      </c>
      <c r="AG2142" s="26">
        <v>2335</v>
      </c>
      <c r="AH2142" s="26">
        <v>7125.25</v>
      </c>
    </row>
    <row r="2143" spans="1:34" x14ac:dyDescent="0.3">
      <c r="A2143" s="22" t="s">
        <v>2225</v>
      </c>
      <c r="B2143" s="26"/>
      <c r="C2143" s="26"/>
      <c r="D2143" s="26"/>
      <c r="E2143" s="26"/>
      <c r="F2143" s="26"/>
      <c r="G2143" s="26"/>
      <c r="H2143" s="26"/>
      <c r="I2143" s="26"/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</row>
    <row r="2144" spans="1:34" x14ac:dyDescent="0.3">
      <c r="A2144" s="23" t="s">
        <v>5040</v>
      </c>
      <c r="B2144" s="26"/>
      <c r="C2144" s="26"/>
      <c r="D2144" s="26"/>
      <c r="E2144" s="26"/>
      <c r="F2144" s="26"/>
      <c r="G2144" s="26"/>
      <c r="H2144" s="26"/>
      <c r="I2144" s="26"/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</row>
    <row r="2145" spans="1:34" x14ac:dyDescent="0.3">
      <c r="A2145" s="24" t="s">
        <v>4737</v>
      </c>
      <c r="B2145" s="26"/>
      <c r="C2145" s="26"/>
      <c r="D2145" s="26"/>
      <c r="E2145" s="26"/>
      <c r="F2145" s="26"/>
      <c r="G2145" s="26"/>
      <c r="H2145" s="26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</row>
    <row r="2146" spans="1:34" x14ac:dyDescent="0.3">
      <c r="A2146" s="25" t="s">
        <v>5041</v>
      </c>
      <c r="B2146" s="26"/>
      <c r="C2146" s="26"/>
      <c r="D2146" s="26">
        <v>1</v>
      </c>
      <c r="E2146" s="26">
        <v>33610.22</v>
      </c>
      <c r="F2146" s="26">
        <v>49.155000000000001</v>
      </c>
      <c r="G2146" s="26">
        <v>9811.9950000000008</v>
      </c>
      <c r="H2146" s="26"/>
      <c r="I2146" s="26"/>
      <c r="J2146" s="26">
        <v>1</v>
      </c>
      <c r="K2146" s="26">
        <v>1110</v>
      </c>
      <c r="L2146" s="26">
        <v>2</v>
      </c>
      <c r="M2146" s="26">
        <v>297</v>
      </c>
      <c r="N2146" s="26"/>
      <c r="O2146" s="26"/>
      <c r="P2146" s="26">
        <v>38313.129999999997</v>
      </c>
      <c r="Q2146" s="26"/>
      <c r="R2146" s="26"/>
      <c r="S2146" s="26">
        <v>22640.32</v>
      </c>
      <c r="T2146" s="26">
        <v>6209.4449999999997</v>
      </c>
      <c r="U2146" s="26"/>
      <c r="V2146" s="26"/>
      <c r="W2146" s="26">
        <v>735</v>
      </c>
      <c r="X2146" s="26">
        <v>191</v>
      </c>
      <c r="Y2146" s="26"/>
      <c r="Z2146" s="26"/>
      <c r="AA2146" s="26"/>
      <c r="AB2146" s="26"/>
      <c r="AC2146" s="26"/>
      <c r="AD2146" s="26">
        <v>1</v>
      </c>
      <c r="AE2146" s="26">
        <v>72321.134999999995</v>
      </c>
      <c r="AF2146" s="26">
        <v>1</v>
      </c>
      <c r="AG2146" s="26">
        <v>2335</v>
      </c>
      <c r="AH2146" s="26">
        <v>38313.129999999997</v>
      </c>
    </row>
    <row r="2147" spans="1:34" x14ac:dyDescent="0.3">
      <c r="A2147" s="22" t="s">
        <v>891</v>
      </c>
      <c r="B2147" s="26"/>
      <c r="C2147" s="26"/>
      <c r="D2147" s="26"/>
      <c r="E2147" s="26"/>
      <c r="F2147" s="26"/>
      <c r="G2147" s="26"/>
      <c r="H2147" s="26"/>
      <c r="I2147" s="26"/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</row>
    <row r="2148" spans="1:34" x14ac:dyDescent="0.3">
      <c r="A2148" s="23" t="s">
        <v>6833</v>
      </c>
      <c r="B2148" s="26"/>
      <c r="C2148" s="26"/>
      <c r="D2148" s="26"/>
      <c r="E2148" s="26"/>
      <c r="F2148" s="26"/>
      <c r="G2148" s="26"/>
      <c r="H2148" s="26"/>
      <c r="I2148" s="26"/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</row>
    <row r="2149" spans="1:34" x14ac:dyDescent="0.3">
      <c r="A2149" s="24" t="s">
        <v>4734</v>
      </c>
      <c r="B2149" s="26"/>
      <c r="C2149" s="26"/>
      <c r="D2149" s="26"/>
      <c r="E2149" s="26"/>
      <c r="F2149" s="26"/>
      <c r="G2149" s="26"/>
      <c r="H2149" s="26"/>
      <c r="I2149" s="26"/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</row>
    <row r="2150" spans="1:34" x14ac:dyDescent="0.3">
      <c r="A2150" s="25" t="s">
        <v>6834</v>
      </c>
      <c r="B2150" s="26">
        <v>1</v>
      </c>
      <c r="C2150" s="26"/>
      <c r="D2150" s="26"/>
      <c r="E2150" s="26">
        <v>33610.22</v>
      </c>
      <c r="F2150" s="26">
        <v>49.155000000000001</v>
      </c>
      <c r="G2150" s="26">
        <v>9811.9950000000008</v>
      </c>
      <c r="H2150" s="26">
        <v>1</v>
      </c>
      <c r="I2150" s="26"/>
      <c r="J2150" s="26"/>
      <c r="K2150" s="26">
        <v>1110</v>
      </c>
      <c r="L2150" s="26">
        <v>2</v>
      </c>
      <c r="M2150" s="26">
        <v>297</v>
      </c>
      <c r="N2150" s="26">
        <v>7106.81</v>
      </c>
      <c r="O2150" s="26"/>
      <c r="P2150" s="26"/>
      <c r="Q2150" s="26"/>
      <c r="R2150" s="26"/>
      <c r="S2150" s="26">
        <v>22640.32</v>
      </c>
      <c r="T2150" s="26">
        <v>6209.4449999999997</v>
      </c>
      <c r="U2150" s="26"/>
      <c r="V2150" s="26"/>
      <c r="W2150" s="26">
        <v>735</v>
      </c>
      <c r="X2150" s="26">
        <v>191</v>
      </c>
      <c r="Y2150" s="26"/>
      <c r="Z2150" s="26"/>
      <c r="AA2150" s="26"/>
      <c r="AB2150" s="26"/>
      <c r="AC2150" s="26"/>
      <c r="AD2150" s="26">
        <v>1</v>
      </c>
      <c r="AE2150" s="26">
        <v>72321.134999999995</v>
      </c>
      <c r="AF2150" s="26">
        <v>1</v>
      </c>
      <c r="AG2150" s="26">
        <v>2335</v>
      </c>
      <c r="AH2150" s="26">
        <v>7106.81</v>
      </c>
    </row>
    <row r="2151" spans="1:34" x14ac:dyDescent="0.3">
      <c r="A2151" s="22" t="s">
        <v>890</v>
      </c>
      <c r="B2151" s="26"/>
      <c r="C2151" s="26"/>
      <c r="D2151" s="26"/>
      <c r="E2151" s="26"/>
      <c r="F2151" s="26"/>
      <c r="G2151" s="26"/>
      <c r="H2151" s="26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</row>
    <row r="2152" spans="1:34" x14ac:dyDescent="0.3">
      <c r="A2152" s="23" t="s">
        <v>6835</v>
      </c>
      <c r="B2152" s="26"/>
      <c r="C2152" s="26"/>
      <c r="D2152" s="26"/>
      <c r="E2152" s="26"/>
      <c r="F2152" s="26"/>
      <c r="G2152" s="26"/>
      <c r="H2152" s="26"/>
      <c r="I2152" s="26"/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</row>
    <row r="2153" spans="1:34" x14ac:dyDescent="0.3">
      <c r="A2153" s="24" t="s">
        <v>4737</v>
      </c>
      <c r="B2153" s="26"/>
      <c r="C2153" s="26"/>
      <c r="D2153" s="26"/>
      <c r="E2153" s="26"/>
      <c r="F2153" s="26"/>
      <c r="G2153" s="26"/>
      <c r="H2153" s="26"/>
      <c r="I2153" s="26"/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</row>
    <row r="2154" spans="1:34" x14ac:dyDescent="0.3">
      <c r="A2154" s="25" t="s">
        <v>5253</v>
      </c>
      <c r="B2154" s="26">
        <v>1</v>
      </c>
      <c r="C2154" s="26"/>
      <c r="D2154" s="26"/>
      <c r="E2154" s="26">
        <v>33610.22</v>
      </c>
      <c r="F2154" s="26">
        <v>49.155000000000001</v>
      </c>
      <c r="G2154" s="26">
        <v>9811.9950000000008</v>
      </c>
      <c r="H2154" s="26">
        <v>1</v>
      </c>
      <c r="I2154" s="26"/>
      <c r="J2154" s="26"/>
      <c r="K2154" s="26">
        <v>1110</v>
      </c>
      <c r="L2154" s="26">
        <v>2</v>
      </c>
      <c r="M2154" s="26">
        <v>297</v>
      </c>
      <c r="N2154" s="26">
        <v>7096.98</v>
      </c>
      <c r="O2154" s="26"/>
      <c r="P2154" s="26"/>
      <c r="Q2154" s="26"/>
      <c r="R2154" s="26"/>
      <c r="S2154" s="26">
        <v>22640.32</v>
      </c>
      <c r="T2154" s="26">
        <v>6209.4449999999997</v>
      </c>
      <c r="U2154" s="26"/>
      <c r="V2154" s="26"/>
      <c r="W2154" s="26">
        <v>735</v>
      </c>
      <c r="X2154" s="26">
        <v>191</v>
      </c>
      <c r="Y2154" s="26"/>
      <c r="Z2154" s="26"/>
      <c r="AA2154" s="26"/>
      <c r="AB2154" s="26"/>
      <c r="AC2154" s="26"/>
      <c r="AD2154" s="26">
        <v>1</v>
      </c>
      <c r="AE2154" s="26">
        <v>72321.134999999995</v>
      </c>
      <c r="AF2154" s="26">
        <v>1</v>
      </c>
      <c r="AG2154" s="26">
        <v>2335</v>
      </c>
      <c r="AH2154" s="26">
        <v>7096.98</v>
      </c>
    </row>
    <row r="2155" spans="1:34" x14ac:dyDescent="0.3">
      <c r="A2155" s="22" t="s">
        <v>889</v>
      </c>
      <c r="B2155" s="26"/>
      <c r="C2155" s="26"/>
      <c r="D2155" s="26"/>
      <c r="E2155" s="26"/>
      <c r="F2155" s="26"/>
      <c r="G2155" s="26"/>
      <c r="H2155" s="26"/>
      <c r="I2155" s="26"/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</row>
    <row r="2156" spans="1:34" x14ac:dyDescent="0.3">
      <c r="A2156" s="23" t="s">
        <v>6682</v>
      </c>
      <c r="B2156" s="26"/>
      <c r="C2156" s="26"/>
      <c r="D2156" s="26"/>
      <c r="E2156" s="26"/>
      <c r="F2156" s="26"/>
      <c r="G2156" s="26"/>
      <c r="H2156" s="26"/>
      <c r="I2156" s="26"/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</row>
    <row r="2157" spans="1:34" x14ac:dyDescent="0.3">
      <c r="A2157" s="24" t="s">
        <v>4734</v>
      </c>
      <c r="B2157" s="26"/>
      <c r="C2157" s="26"/>
      <c r="D2157" s="26"/>
      <c r="E2157" s="26"/>
      <c r="F2157" s="26"/>
      <c r="G2157" s="26"/>
      <c r="H2157" s="26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</row>
    <row r="2158" spans="1:34" x14ac:dyDescent="0.3">
      <c r="A2158" s="25" t="s">
        <v>5641</v>
      </c>
      <c r="B2158" s="26">
        <v>1</v>
      </c>
      <c r="C2158" s="26"/>
      <c r="D2158" s="26"/>
      <c r="E2158" s="26">
        <v>33610.22</v>
      </c>
      <c r="F2158" s="26">
        <v>49.155000000000001</v>
      </c>
      <c r="G2158" s="26">
        <v>9811.9950000000008</v>
      </c>
      <c r="H2158" s="26">
        <v>1</v>
      </c>
      <c r="I2158" s="26"/>
      <c r="J2158" s="26"/>
      <c r="K2158" s="26">
        <v>1110</v>
      </c>
      <c r="L2158" s="26">
        <v>2</v>
      </c>
      <c r="M2158" s="26">
        <v>297</v>
      </c>
      <c r="N2158" s="26">
        <v>7077.19</v>
      </c>
      <c r="O2158" s="26"/>
      <c r="P2158" s="26"/>
      <c r="Q2158" s="26"/>
      <c r="R2158" s="26"/>
      <c r="S2158" s="26">
        <v>22640.32</v>
      </c>
      <c r="T2158" s="26">
        <v>6209.4449999999997</v>
      </c>
      <c r="U2158" s="26"/>
      <c r="V2158" s="26"/>
      <c r="W2158" s="26">
        <v>735</v>
      </c>
      <c r="X2158" s="26">
        <v>191</v>
      </c>
      <c r="Y2158" s="26"/>
      <c r="Z2158" s="26"/>
      <c r="AA2158" s="26"/>
      <c r="AB2158" s="26"/>
      <c r="AC2158" s="26"/>
      <c r="AD2158" s="26">
        <v>1</v>
      </c>
      <c r="AE2158" s="26">
        <v>72321.134999999995</v>
      </c>
      <c r="AF2158" s="26">
        <v>1</v>
      </c>
      <c r="AG2158" s="26">
        <v>2335</v>
      </c>
      <c r="AH2158" s="26">
        <v>7077.19</v>
      </c>
    </row>
    <row r="2159" spans="1:34" x14ac:dyDescent="0.3">
      <c r="A2159" s="22" t="s">
        <v>888</v>
      </c>
      <c r="B2159" s="26"/>
      <c r="C2159" s="26"/>
      <c r="D2159" s="26"/>
      <c r="E2159" s="26"/>
      <c r="F2159" s="26"/>
      <c r="G2159" s="26"/>
      <c r="H2159" s="26"/>
      <c r="I2159" s="26"/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</row>
    <row r="2160" spans="1:34" x14ac:dyDescent="0.3">
      <c r="A2160" s="23" t="s">
        <v>6836</v>
      </c>
      <c r="B2160" s="26"/>
      <c r="C2160" s="26"/>
      <c r="D2160" s="26"/>
      <c r="E2160" s="26"/>
      <c r="F2160" s="26"/>
      <c r="G2160" s="26"/>
      <c r="H2160" s="26"/>
      <c r="I2160" s="26"/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</row>
    <row r="2161" spans="1:34" x14ac:dyDescent="0.3">
      <c r="A2161" s="24" t="s">
        <v>4737</v>
      </c>
      <c r="B2161" s="26"/>
      <c r="C2161" s="26"/>
      <c r="D2161" s="26"/>
      <c r="E2161" s="26"/>
      <c r="F2161" s="26"/>
      <c r="G2161" s="26"/>
      <c r="H2161" s="26"/>
      <c r="I2161" s="26"/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</row>
    <row r="2162" spans="1:34" x14ac:dyDescent="0.3">
      <c r="A2162" s="25" t="s">
        <v>5743</v>
      </c>
      <c r="B2162" s="26">
        <v>1</v>
      </c>
      <c r="C2162" s="26"/>
      <c r="D2162" s="26"/>
      <c r="E2162" s="26">
        <v>33610.22</v>
      </c>
      <c r="F2162" s="26">
        <v>49.155000000000001</v>
      </c>
      <c r="G2162" s="26">
        <v>9811.9950000000008</v>
      </c>
      <c r="H2162" s="26">
        <v>1</v>
      </c>
      <c r="I2162" s="26"/>
      <c r="J2162" s="26"/>
      <c r="K2162" s="26">
        <v>1110</v>
      </c>
      <c r="L2162" s="26">
        <v>2</v>
      </c>
      <c r="M2162" s="26">
        <v>297</v>
      </c>
      <c r="N2162" s="26">
        <v>7054.41</v>
      </c>
      <c r="O2162" s="26"/>
      <c r="P2162" s="26"/>
      <c r="Q2162" s="26"/>
      <c r="R2162" s="26"/>
      <c r="S2162" s="26">
        <v>22640.32</v>
      </c>
      <c r="T2162" s="26">
        <v>6209.4449999999997</v>
      </c>
      <c r="U2162" s="26"/>
      <c r="V2162" s="26"/>
      <c r="W2162" s="26">
        <v>735</v>
      </c>
      <c r="X2162" s="26">
        <v>191</v>
      </c>
      <c r="Y2162" s="26"/>
      <c r="Z2162" s="26"/>
      <c r="AA2162" s="26"/>
      <c r="AB2162" s="26"/>
      <c r="AC2162" s="26"/>
      <c r="AD2162" s="26">
        <v>1</v>
      </c>
      <c r="AE2162" s="26">
        <v>72321.134999999995</v>
      </c>
      <c r="AF2162" s="26">
        <v>1</v>
      </c>
      <c r="AG2162" s="26">
        <v>2335</v>
      </c>
      <c r="AH2162" s="26">
        <v>7054.41</v>
      </c>
    </row>
    <row r="2163" spans="1:34" x14ac:dyDescent="0.3">
      <c r="A2163" s="22" t="s">
        <v>887</v>
      </c>
      <c r="B2163" s="26"/>
      <c r="C2163" s="26"/>
      <c r="D2163" s="26"/>
      <c r="E2163" s="26"/>
      <c r="F2163" s="26"/>
      <c r="G2163" s="26"/>
      <c r="H2163" s="26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</row>
    <row r="2164" spans="1:34" x14ac:dyDescent="0.3">
      <c r="A2164" s="23" t="s">
        <v>6837</v>
      </c>
      <c r="B2164" s="26"/>
      <c r="C2164" s="26"/>
      <c r="D2164" s="26"/>
      <c r="E2164" s="26"/>
      <c r="F2164" s="26"/>
      <c r="G2164" s="26"/>
      <c r="H2164" s="26"/>
      <c r="I2164" s="26"/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</row>
    <row r="2165" spans="1:34" x14ac:dyDescent="0.3">
      <c r="A2165" s="24" t="s">
        <v>4734</v>
      </c>
      <c r="B2165" s="26"/>
      <c r="C2165" s="26"/>
      <c r="D2165" s="26"/>
      <c r="E2165" s="26"/>
      <c r="F2165" s="26"/>
      <c r="G2165" s="26"/>
      <c r="H2165" s="26"/>
      <c r="I2165" s="26"/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</row>
    <row r="2166" spans="1:34" x14ac:dyDescent="0.3">
      <c r="A2166" s="25" t="s">
        <v>4874</v>
      </c>
      <c r="B2166" s="26">
        <v>1</v>
      </c>
      <c r="C2166" s="26"/>
      <c r="D2166" s="26"/>
      <c r="E2166" s="26">
        <v>33610.22</v>
      </c>
      <c r="F2166" s="26">
        <v>49.155000000000001</v>
      </c>
      <c r="G2166" s="26">
        <v>9811.9950000000008</v>
      </c>
      <c r="H2166" s="26">
        <v>1</v>
      </c>
      <c r="I2166" s="26"/>
      <c r="J2166" s="26"/>
      <c r="K2166" s="26">
        <v>1110</v>
      </c>
      <c r="L2166" s="26">
        <v>2</v>
      </c>
      <c r="M2166" s="26">
        <v>297</v>
      </c>
      <c r="N2166" s="26">
        <v>7050.64</v>
      </c>
      <c r="O2166" s="26"/>
      <c r="P2166" s="26"/>
      <c r="Q2166" s="26"/>
      <c r="R2166" s="26"/>
      <c r="S2166" s="26">
        <v>22640.32</v>
      </c>
      <c r="T2166" s="26">
        <v>6209.4449999999997</v>
      </c>
      <c r="U2166" s="26"/>
      <c r="V2166" s="26"/>
      <c r="W2166" s="26">
        <v>735</v>
      </c>
      <c r="X2166" s="26">
        <v>191</v>
      </c>
      <c r="Y2166" s="26"/>
      <c r="Z2166" s="26"/>
      <c r="AA2166" s="26"/>
      <c r="AB2166" s="26"/>
      <c r="AC2166" s="26"/>
      <c r="AD2166" s="26">
        <v>1</v>
      </c>
      <c r="AE2166" s="26">
        <v>72321.134999999995</v>
      </c>
      <c r="AF2166" s="26">
        <v>1</v>
      </c>
      <c r="AG2166" s="26">
        <v>2335</v>
      </c>
      <c r="AH2166" s="26">
        <v>7050.64</v>
      </c>
    </row>
    <row r="2167" spans="1:34" x14ac:dyDescent="0.3">
      <c r="A2167" s="22" t="s">
        <v>886</v>
      </c>
      <c r="B2167" s="26"/>
      <c r="C2167" s="26"/>
      <c r="D2167" s="26"/>
      <c r="E2167" s="26"/>
      <c r="F2167" s="26"/>
      <c r="G2167" s="26"/>
      <c r="H2167" s="26"/>
      <c r="I2167" s="26"/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</row>
    <row r="2168" spans="1:34" x14ac:dyDescent="0.3">
      <c r="A2168" s="23" t="s">
        <v>6838</v>
      </c>
      <c r="B2168" s="26"/>
      <c r="C2168" s="26"/>
      <c r="D2168" s="26"/>
      <c r="E2168" s="26"/>
      <c r="F2168" s="26"/>
      <c r="G2168" s="26"/>
      <c r="H2168" s="26"/>
      <c r="I2168" s="26"/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</row>
    <row r="2169" spans="1:34" x14ac:dyDescent="0.3">
      <c r="A2169" s="24" t="s">
        <v>4734</v>
      </c>
      <c r="B2169" s="26"/>
      <c r="C2169" s="26"/>
      <c r="D2169" s="26"/>
      <c r="E2169" s="26"/>
      <c r="F2169" s="26"/>
      <c r="G2169" s="26"/>
      <c r="H2169" s="26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</row>
    <row r="2170" spans="1:34" x14ac:dyDescent="0.3">
      <c r="A2170" s="25" t="s">
        <v>4965</v>
      </c>
      <c r="B2170" s="26">
        <v>1</v>
      </c>
      <c r="C2170" s="26"/>
      <c r="D2170" s="26"/>
      <c r="E2170" s="26">
        <v>33610.22</v>
      </c>
      <c r="F2170" s="26">
        <v>49.155000000000001</v>
      </c>
      <c r="G2170" s="26">
        <v>9811.9950000000008</v>
      </c>
      <c r="H2170" s="26">
        <v>1</v>
      </c>
      <c r="I2170" s="26"/>
      <c r="J2170" s="26"/>
      <c r="K2170" s="26">
        <v>1110</v>
      </c>
      <c r="L2170" s="26">
        <v>2</v>
      </c>
      <c r="M2170" s="26">
        <v>297</v>
      </c>
      <c r="N2170" s="26">
        <v>7050.02</v>
      </c>
      <c r="O2170" s="26"/>
      <c r="P2170" s="26"/>
      <c r="Q2170" s="26"/>
      <c r="R2170" s="26"/>
      <c r="S2170" s="26">
        <v>22640.32</v>
      </c>
      <c r="T2170" s="26">
        <v>6209.4449999999997</v>
      </c>
      <c r="U2170" s="26"/>
      <c r="V2170" s="26"/>
      <c r="W2170" s="26">
        <v>735</v>
      </c>
      <c r="X2170" s="26">
        <v>191</v>
      </c>
      <c r="Y2170" s="26"/>
      <c r="Z2170" s="26"/>
      <c r="AA2170" s="26"/>
      <c r="AB2170" s="26"/>
      <c r="AC2170" s="26"/>
      <c r="AD2170" s="26">
        <v>1</v>
      </c>
      <c r="AE2170" s="26">
        <v>72321.134999999995</v>
      </c>
      <c r="AF2170" s="26">
        <v>1</v>
      </c>
      <c r="AG2170" s="26">
        <v>2335</v>
      </c>
      <c r="AH2170" s="26">
        <v>7050.02</v>
      </c>
    </row>
    <row r="2171" spans="1:34" x14ac:dyDescent="0.3">
      <c r="A2171" s="22" t="s">
        <v>885</v>
      </c>
      <c r="B2171" s="26"/>
      <c r="C2171" s="26"/>
      <c r="D2171" s="26"/>
      <c r="E2171" s="26"/>
      <c r="F2171" s="26"/>
      <c r="G2171" s="26"/>
      <c r="H2171" s="26"/>
      <c r="I2171" s="26"/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</row>
    <row r="2172" spans="1:34" x14ac:dyDescent="0.3">
      <c r="A2172" s="23" t="s">
        <v>6839</v>
      </c>
      <c r="B2172" s="26"/>
      <c r="C2172" s="26"/>
      <c r="D2172" s="26"/>
      <c r="E2172" s="26"/>
      <c r="F2172" s="26"/>
      <c r="G2172" s="26"/>
      <c r="H2172" s="26"/>
      <c r="I2172" s="26"/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</row>
    <row r="2173" spans="1:34" x14ac:dyDescent="0.3">
      <c r="A2173" s="24" t="s">
        <v>4734</v>
      </c>
      <c r="B2173" s="26"/>
      <c r="C2173" s="26"/>
      <c r="D2173" s="26"/>
      <c r="E2173" s="26"/>
      <c r="F2173" s="26"/>
      <c r="G2173" s="26"/>
      <c r="H2173" s="26"/>
      <c r="I2173" s="26"/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</row>
    <row r="2174" spans="1:34" x14ac:dyDescent="0.3">
      <c r="A2174" s="25" t="s">
        <v>6840</v>
      </c>
      <c r="B2174" s="26">
        <v>1</v>
      </c>
      <c r="C2174" s="26"/>
      <c r="D2174" s="26"/>
      <c r="E2174" s="26">
        <v>33610.22</v>
      </c>
      <c r="F2174" s="26">
        <v>49.155000000000001</v>
      </c>
      <c r="G2174" s="26">
        <v>9811.9950000000008</v>
      </c>
      <c r="H2174" s="26">
        <v>1</v>
      </c>
      <c r="I2174" s="26"/>
      <c r="J2174" s="26"/>
      <c r="K2174" s="26">
        <v>1110</v>
      </c>
      <c r="L2174" s="26">
        <v>2</v>
      </c>
      <c r="M2174" s="26">
        <v>297</v>
      </c>
      <c r="N2174" s="26">
        <v>7046.72</v>
      </c>
      <c r="O2174" s="26"/>
      <c r="P2174" s="26"/>
      <c r="Q2174" s="26"/>
      <c r="R2174" s="26"/>
      <c r="S2174" s="26">
        <v>22640.32</v>
      </c>
      <c r="T2174" s="26">
        <v>6209.4449999999997</v>
      </c>
      <c r="U2174" s="26"/>
      <c r="V2174" s="26"/>
      <c r="W2174" s="26">
        <v>735</v>
      </c>
      <c r="X2174" s="26">
        <v>191</v>
      </c>
      <c r="Y2174" s="26"/>
      <c r="Z2174" s="26"/>
      <c r="AA2174" s="26"/>
      <c r="AB2174" s="26"/>
      <c r="AC2174" s="26"/>
      <c r="AD2174" s="26">
        <v>1</v>
      </c>
      <c r="AE2174" s="26">
        <v>72321.134999999995</v>
      </c>
      <c r="AF2174" s="26">
        <v>1</v>
      </c>
      <c r="AG2174" s="26">
        <v>2335</v>
      </c>
      <c r="AH2174" s="26">
        <v>7046.72</v>
      </c>
    </row>
    <row r="2175" spans="1:34" x14ac:dyDescent="0.3">
      <c r="A2175" s="22" t="s">
        <v>884</v>
      </c>
      <c r="B2175" s="26"/>
      <c r="C2175" s="26"/>
      <c r="D2175" s="26"/>
      <c r="E2175" s="26"/>
      <c r="F2175" s="26"/>
      <c r="G2175" s="26"/>
      <c r="H2175" s="26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</row>
    <row r="2176" spans="1:34" x14ac:dyDescent="0.3">
      <c r="A2176" s="23" t="s">
        <v>6841</v>
      </c>
      <c r="B2176" s="26"/>
      <c r="C2176" s="26"/>
      <c r="D2176" s="26"/>
      <c r="E2176" s="26"/>
      <c r="F2176" s="26"/>
      <c r="G2176" s="26"/>
      <c r="H2176" s="26"/>
      <c r="I2176" s="26"/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</row>
    <row r="2177" spans="1:34" x14ac:dyDescent="0.3">
      <c r="A2177" s="24" t="s">
        <v>4734</v>
      </c>
      <c r="B2177" s="26"/>
      <c r="C2177" s="26"/>
      <c r="D2177" s="26"/>
      <c r="E2177" s="26"/>
      <c r="F2177" s="26"/>
      <c r="G2177" s="26"/>
      <c r="H2177" s="26"/>
      <c r="I2177" s="26"/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</row>
    <row r="2178" spans="1:34" x14ac:dyDescent="0.3">
      <c r="A2178" s="25" t="s">
        <v>6842</v>
      </c>
      <c r="B2178" s="26">
        <v>1</v>
      </c>
      <c r="C2178" s="26"/>
      <c r="D2178" s="26"/>
      <c r="E2178" s="26">
        <v>33610.22</v>
      </c>
      <c r="F2178" s="26">
        <v>49.155000000000001</v>
      </c>
      <c r="G2178" s="26">
        <v>9811.9950000000008</v>
      </c>
      <c r="H2178" s="26">
        <v>1</v>
      </c>
      <c r="I2178" s="26"/>
      <c r="J2178" s="26"/>
      <c r="K2178" s="26">
        <v>1110</v>
      </c>
      <c r="L2178" s="26">
        <v>2</v>
      </c>
      <c r="M2178" s="26">
        <v>297</v>
      </c>
      <c r="N2178" s="26">
        <v>7045.5</v>
      </c>
      <c r="O2178" s="26"/>
      <c r="P2178" s="26"/>
      <c r="Q2178" s="26"/>
      <c r="R2178" s="26"/>
      <c r="S2178" s="26">
        <v>22640.32</v>
      </c>
      <c r="T2178" s="26">
        <v>6209.4449999999997</v>
      </c>
      <c r="U2178" s="26"/>
      <c r="V2178" s="26"/>
      <c r="W2178" s="26">
        <v>735</v>
      </c>
      <c r="X2178" s="26">
        <v>191</v>
      </c>
      <c r="Y2178" s="26"/>
      <c r="Z2178" s="26"/>
      <c r="AA2178" s="26"/>
      <c r="AB2178" s="26"/>
      <c r="AC2178" s="26"/>
      <c r="AD2178" s="26">
        <v>1</v>
      </c>
      <c r="AE2178" s="26">
        <v>72321.134999999995</v>
      </c>
      <c r="AF2178" s="26">
        <v>1</v>
      </c>
      <c r="AG2178" s="26">
        <v>2335</v>
      </c>
      <c r="AH2178" s="26">
        <v>7045.5</v>
      </c>
    </row>
    <row r="2179" spans="1:34" x14ac:dyDescent="0.3">
      <c r="A2179" s="22" t="s">
        <v>883</v>
      </c>
      <c r="B2179" s="26"/>
      <c r="C2179" s="26"/>
      <c r="D2179" s="26"/>
      <c r="E2179" s="26"/>
      <c r="F2179" s="26"/>
      <c r="G2179" s="26"/>
      <c r="H2179" s="26"/>
      <c r="I2179" s="26"/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</row>
    <row r="2180" spans="1:34" x14ac:dyDescent="0.3">
      <c r="A2180" s="23" t="s">
        <v>6222</v>
      </c>
      <c r="B2180" s="26"/>
      <c r="C2180" s="26"/>
      <c r="D2180" s="26"/>
      <c r="E2180" s="26"/>
      <c r="F2180" s="26"/>
      <c r="G2180" s="26"/>
      <c r="H2180" s="26"/>
      <c r="I2180" s="26"/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</row>
    <row r="2181" spans="1:34" x14ac:dyDescent="0.3">
      <c r="A2181" s="24" t="s">
        <v>4737</v>
      </c>
      <c r="B2181" s="26"/>
      <c r="C2181" s="26"/>
      <c r="D2181" s="26"/>
      <c r="E2181" s="26"/>
      <c r="F2181" s="26"/>
      <c r="G2181" s="26"/>
      <c r="H2181" s="26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</row>
    <row r="2182" spans="1:34" x14ac:dyDescent="0.3">
      <c r="A2182" s="25" t="s">
        <v>4752</v>
      </c>
      <c r="B2182" s="26"/>
      <c r="C2182" s="26"/>
      <c r="D2182" s="26"/>
      <c r="E2182" s="26">
        <v>33610.22</v>
      </c>
      <c r="F2182" s="26">
        <v>49.155000000000001</v>
      </c>
      <c r="G2182" s="26">
        <v>9811.9950000000008</v>
      </c>
      <c r="H2182" s="26"/>
      <c r="I2182" s="26"/>
      <c r="J2182" s="26"/>
      <c r="K2182" s="26">
        <v>1110</v>
      </c>
      <c r="L2182" s="26">
        <v>2</v>
      </c>
      <c r="M2182" s="26">
        <v>297</v>
      </c>
      <c r="N2182" s="26"/>
      <c r="O2182" s="26"/>
      <c r="P2182" s="26"/>
      <c r="Q2182" s="26">
        <v>1</v>
      </c>
      <c r="R2182" s="26"/>
      <c r="S2182" s="26">
        <v>22640.32</v>
      </c>
      <c r="T2182" s="26">
        <v>6209.4449999999997</v>
      </c>
      <c r="U2182" s="26">
        <v>1</v>
      </c>
      <c r="V2182" s="26"/>
      <c r="W2182" s="26">
        <v>735</v>
      </c>
      <c r="X2182" s="26">
        <v>191</v>
      </c>
      <c r="Y2182" s="26">
        <v>7042.11</v>
      </c>
      <c r="Z2182" s="26"/>
      <c r="AA2182" s="26"/>
      <c r="AB2182" s="26"/>
      <c r="AC2182" s="26"/>
      <c r="AD2182" s="26">
        <v>1</v>
      </c>
      <c r="AE2182" s="26">
        <v>72321.134999999995</v>
      </c>
      <c r="AF2182" s="26">
        <v>1</v>
      </c>
      <c r="AG2182" s="26">
        <v>2335</v>
      </c>
      <c r="AH2182" s="26">
        <v>7042.11</v>
      </c>
    </row>
    <row r="2183" spans="1:34" x14ac:dyDescent="0.3">
      <c r="A2183" s="22" t="s">
        <v>882</v>
      </c>
      <c r="B2183" s="26"/>
      <c r="C2183" s="26"/>
      <c r="D2183" s="26"/>
      <c r="E2183" s="26"/>
      <c r="F2183" s="26"/>
      <c r="G2183" s="26"/>
      <c r="H2183" s="26"/>
      <c r="I2183" s="26"/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</row>
    <row r="2184" spans="1:34" x14ac:dyDescent="0.3">
      <c r="A2184" s="23" t="s">
        <v>6843</v>
      </c>
      <c r="B2184" s="26"/>
      <c r="C2184" s="26"/>
      <c r="D2184" s="26"/>
      <c r="E2184" s="26"/>
      <c r="F2184" s="26"/>
      <c r="G2184" s="26"/>
      <c r="H2184" s="26"/>
      <c r="I2184" s="26"/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</row>
    <row r="2185" spans="1:34" x14ac:dyDescent="0.3">
      <c r="A2185" s="24" t="s">
        <v>4734</v>
      </c>
      <c r="B2185" s="26"/>
      <c r="C2185" s="26"/>
      <c r="D2185" s="26"/>
      <c r="E2185" s="26"/>
      <c r="F2185" s="26"/>
      <c r="G2185" s="26"/>
      <c r="H2185" s="26"/>
      <c r="I2185" s="26"/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</row>
    <row r="2186" spans="1:34" x14ac:dyDescent="0.3">
      <c r="A2186" s="25" t="s">
        <v>6844</v>
      </c>
      <c r="B2186" s="26">
        <v>1</v>
      </c>
      <c r="C2186" s="26"/>
      <c r="D2186" s="26"/>
      <c r="E2186" s="26">
        <v>33610.22</v>
      </c>
      <c r="F2186" s="26">
        <v>49.155000000000001</v>
      </c>
      <c r="G2186" s="26">
        <v>9811.9950000000008</v>
      </c>
      <c r="H2186" s="26">
        <v>1</v>
      </c>
      <c r="I2186" s="26"/>
      <c r="J2186" s="26"/>
      <c r="K2186" s="26">
        <v>1110</v>
      </c>
      <c r="L2186" s="26">
        <v>2</v>
      </c>
      <c r="M2186" s="26">
        <v>297</v>
      </c>
      <c r="N2186" s="26">
        <v>7033.08</v>
      </c>
      <c r="O2186" s="26"/>
      <c r="P2186" s="26"/>
      <c r="Q2186" s="26"/>
      <c r="R2186" s="26"/>
      <c r="S2186" s="26">
        <v>22640.32</v>
      </c>
      <c r="T2186" s="26">
        <v>6209.4449999999997</v>
      </c>
      <c r="U2186" s="26"/>
      <c r="V2186" s="26"/>
      <c r="W2186" s="26">
        <v>735</v>
      </c>
      <c r="X2186" s="26">
        <v>191</v>
      </c>
      <c r="Y2186" s="26"/>
      <c r="Z2186" s="26"/>
      <c r="AA2186" s="26"/>
      <c r="AB2186" s="26"/>
      <c r="AC2186" s="26"/>
      <c r="AD2186" s="26">
        <v>1</v>
      </c>
      <c r="AE2186" s="26">
        <v>72321.134999999995</v>
      </c>
      <c r="AF2186" s="26">
        <v>1</v>
      </c>
      <c r="AG2186" s="26">
        <v>2335</v>
      </c>
      <c r="AH2186" s="26">
        <v>7033.08</v>
      </c>
    </row>
    <row r="2187" spans="1:34" x14ac:dyDescent="0.3">
      <c r="A2187" s="22" t="s">
        <v>2224</v>
      </c>
      <c r="B2187" s="26"/>
      <c r="C2187" s="26"/>
      <c r="D2187" s="26"/>
      <c r="E2187" s="26"/>
      <c r="F2187" s="26"/>
      <c r="G2187" s="26"/>
      <c r="H2187" s="26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</row>
    <row r="2188" spans="1:34" x14ac:dyDescent="0.3">
      <c r="A2188" s="23" t="s">
        <v>5042</v>
      </c>
      <c r="B2188" s="26"/>
      <c r="C2188" s="26"/>
      <c r="D2188" s="26"/>
      <c r="E2188" s="26"/>
      <c r="F2188" s="26"/>
      <c r="G2188" s="26"/>
      <c r="H2188" s="26"/>
      <c r="I2188" s="26"/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</row>
    <row r="2189" spans="1:34" x14ac:dyDescent="0.3">
      <c r="A2189" s="24" t="s">
        <v>4737</v>
      </c>
      <c r="B2189" s="26"/>
      <c r="C2189" s="26"/>
      <c r="D2189" s="26"/>
      <c r="E2189" s="26"/>
      <c r="F2189" s="26"/>
      <c r="G2189" s="26"/>
      <c r="H2189" s="26"/>
      <c r="I2189" s="26"/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</row>
    <row r="2190" spans="1:34" x14ac:dyDescent="0.3">
      <c r="A2190" s="25" t="s">
        <v>5043</v>
      </c>
      <c r="B2190" s="26"/>
      <c r="C2190" s="26"/>
      <c r="D2190" s="26">
        <v>1</v>
      </c>
      <c r="E2190" s="26">
        <v>33610.22</v>
      </c>
      <c r="F2190" s="26">
        <v>49.155000000000001</v>
      </c>
      <c r="G2190" s="26">
        <v>9811.9950000000008</v>
      </c>
      <c r="H2190" s="26"/>
      <c r="I2190" s="26"/>
      <c r="J2190" s="26">
        <v>1</v>
      </c>
      <c r="K2190" s="26">
        <v>1110</v>
      </c>
      <c r="L2190" s="26">
        <v>2</v>
      </c>
      <c r="M2190" s="26">
        <v>297</v>
      </c>
      <c r="N2190" s="26"/>
      <c r="O2190" s="26"/>
      <c r="P2190" s="26">
        <v>38282.75</v>
      </c>
      <c r="Q2190" s="26"/>
      <c r="R2190" s="26"/>
      <c r="S2190" s="26">
        <v>22640.32</v>
      </c>
      <c r="T2190" s="26">
        <v>6209.4449999999997</v>
      </c>
      <c r="U2190" s="26"/>
      <c r="V2190" s="26"/>
      <c r="W2190" s="26">
        <v>735</v>
      </c>
      <c r="X2190" s="26">
        <v>191</v>
      </c>
      <c r="Y2190" s="26"/>
      <c r="Z2190" s="26"/>
      <c r="AA2190" s="26"/>
      <c r="AB2190" s="26"/>
      <c r="AC2190" s="26"/>
      <c r="AD2190" s="26">
        <v>1</v>
      </c>
      <c r="AE2190" s="26">
        <v>72321.134999999995</v>
      </c>
      <c r="AF2190" s="26">
        <v>1</v>
      </c>
      <c r="AG2190" s="26">
        <v>2335</v>
      </c>
      <c r="AH2190" s="26">
        <v>38282.75</v>
      </c>
    </row>
    <row r="2191" spans="1:34" x14ac:dyDescent="0.3">
      <c r="A2191" s="22" t="s">
        <v>881</v>
      </c>
      <c r="B2191" s="26"/>
      <c r="C2191" s="26"/>
      <c r="D2191" s="26"/>
      <c r="E2191" s="26"/>
      <c r="F2191" s="26"/>
      <c r="G2191" s="26"/>
      <c r="H2191" s="26"/>
      <c r="I2191" s="26"/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</row>
    <row r="2192" spans="1:34" x14ac:dyDescent="0.3">
      <c r="A2192" s="23" t="s">
        <v>6845</v>
      </c>
      <c r="B2192" s="26"/>
      <c r="C2192" s="26"/>
      <c r="D2192" s="26"/>
      <c r="E2192" s="26"/>
      <c r="F2192" s="26"/>
      <c r="G2192" s="26"/>
      <c r="H2192" s="26"/>
      <c r="I2192" s="26"/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</row>
    <row r="2193" spans="1:34" x14ac:dyDescent="0.3">
      <c r="A2193" s="24" t="s">
        <v>4734</v>
      </c>
      <c r="B2193" s="26"/>
      <c r="C2193" s="26"/>
      <c r="D2193" s="26"/>
      <c r="E2193" s="26"/>
      <c r="F2193" s="26"/>
      <c r="G2193" s="26"/>
      <c r="H2193" s="26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</row>
    <row r="2194" spans="1:34" x14ac:dyDescent="0.3">
      <c r="A2194" s="25" t="s">
        <v>5210</v>
      </c>
      <c r="B2194" s="26"/>
      <c r="C2194" s="26"/>
      <c r="D2194" s="26"/>
      <c r="E2194" s="26">
        <v>33610.22</v>
      </c>
      <c r="F2194" s="26">
        <v>49.155000000000001</v>
      </c>
      <c r="G2194" s="26">
        <v>9811.9950000000008</v>
      </c>
      <c r="H2194" s="26"/>
      <c r="I2194" s="26"/>
      <c r="J2194" s="26"/>
      <c r="K2194" s="26">
        <v>1110</v>
      </c>
      <c r="L2194" s="26">
        <v>2</v>
      </c>
      <c r="M2194" s="26">
        <v>297</v>
      </c>
      <c r="N2194" s="26"/>
      <c r="O2194" s="26"/>
      <c r="P2194" s="26"/>
      <c r="Q2194" s="26">
        <v>1</v>
      </c>
      <c r="R2194" s="26"/>
      <c r="S2194" s="26">
        <v>22640.32</v>
      </c>
      <c r="T2194" s="26">
        <v>6209.4449999999997</v>
      </c>
      <c r="U2194" s="26">
        <v>1</v>
      </c>
      <c r="V2194" s="26"/>
      <c r="W2194" s="26">
        <v>735</v>
      </c>
      <c r="X2194" s="26">
        <v>191</v>
      </c>
      <c r="Y2194" s="26">
        <v>7003.1</v>
      </c>
      <c r="Z2194" s="26"/>
      <c r="AA2194" s="26"/>
      <c r="AB2194" s="26"/>
      <c r="AC2194" s="26"/>
      <c r="AD2194" s="26">
        <v>1</v>
      </c>
      <c r="AE2194" s="26">
        <v>72321.134999999995</v>
      </c>
      <c r="AF2194" s="26">
        <v>1</v>
      </c>
      <c r="AG2194" s="26">
        <v>2335</v>
      </c>
      <c r="AH2194" s="26">
        <v>7003.1</v>
      </c>
    </row>
    <row r="2195" spans="1:34" x14ac:dyDescent="0.3">
      <c r="A2195" s="22" t="s">
        <v>880</v>
      </c>
      <c r="B2195" s="26"/>
      <c r="C2195" s="26"/>
      <c r="D2195" s="26"/>
      <c r="E2195" s="26"/>
      <c r="F2195" s="26"/>
      <c r="G2195" s="26"/>
      <c r="H2195" s="26"/>
      <c r="I2195" s="26"/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</row>
    <row r="2196" spans="1:34" x14ac:dyDescent="0.3">
      <c r="A2196" s="23" t="s">
        <v>6846</v>
      </c>
      <c r="B2196" s="26"/>
      <c r="C2196" s="26"/>
      <c r="D2196" s="26"/>
      <c r="E2196" s="26"/>
      <c r="F2196" s="26"/>
      <c r="G2196" s="26"/>
      <c r="H2196" s="26"/>
      <c r="I2196" s="26"/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</row>
    <row r="2197" spans="1:34" x14ac:dyDescent="0.3">
      <c r="A2197" s="24" t="s">
        <v>4734</v>
      </c>
      <c r="B2197" s="26"/>
      <c r="C2197" s="26"/>
      <c r="D2197" s="26"/>
      <c r="E2197" s="26"/>
      <c r="F2197" s="26"/>
      <c r="G2197" s="26"/>
      <c r="H2197" s="26"/>
      <c r="I2197" s="26"/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</row>
    <row r="2198" spans="1:34" x14ac:dyDescent="0.3">
      <c r="A2198" s="25" t="s">
        <v>5191</v>
      </c>
      <c r="B2198" s="26">
        <v>1</v>
      </c>
      <c r="C2198" s="26"/>
      <c r="D2198" s="26"/>
      <c r="E2198" s="26">
        <v>33610.22</v>
      </c>
      <c r="F2198" s="26">
        <v>49.155000000000001</v>
      </c>
      <c r="G2198" s="26">
        <v>9811.9950000000008</v>
      </c>
      <c r="H2198" s="26">
        <v>1</v>
      </c>
      <c r="I2198" s="26"/>
      <c r="J2198" s="26"/>
      <c r="K2198" s="26">
        <v>1110</v>
      </c>
      <c r="L2198" s="26">
        <v>2</v>
      </c>
      <c r="M2198" s="26">
        <v>297</v>
      </c>
      <c r="N2198" s="26">
        <v>6989.95</v>
      </c>
      <c r="O2198" s="26"/>
      <c r="P2198" s="26"/>
      <c r="Q2198" s="26"/>
      <c r="R2198" s="26"/>
      <c r="S2198" s="26">
        <v>22640.32</v>
      </c>
      <c r="T2198" s="26">
        <v>6209.4449999999997</v>
      </c>
      <c r="U2198" s="26"/>
      <c r="V2198" s="26"/>
      <c r="W2198" s="26">
        <v>735</v>
      </c>
      <c r="X2198" s="26">
        <v>191</v>
      </c>
      <c r="Y2198" s="26"/>
      <c r="Z2198" s="26"/>
      <c r="AA2198" s="26"/>
      <c r="AB2198" s="26"/>
      <c r="AC2198" s="26"/>
      <c r="AD2198" s="26">
        <v>1</v>
      </c>
      <c r="AE2198" s="26">
        <v>72321.134999999995</v>
      </c>
      <c r="AF2198" s="26">
        <v>1</v>
      </c>
      <c r="AG2198" s="26">
        <v>2335</v>
      </c>
      <c r="AH2198" s="26">
        <v>6989.95</v>
      </c>
    </row>
    <row r="2199" spans="1:34" x14ac:dyDescent="0.3">
      <c r="A2199" s="22" t="s">
        <v>879</v>
      </c>
      <c r="B2199" s="26"/>
      <c r="C2199" s="26"/>
      <c r="D2199" s="26"/>
      <c r="E2199" s="26"/>
      <c r="F2199" s="26"/>
      <c r="G2199" s="26"/>
      <c r="H2199" s="26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</row>
    <row r="2200" spans="1:34" x14ac:dyDescent="0.3">
      <c r="A2200" s="23" t="s">
        <v>5370</v>
      </c>
      <c r="B2200" s="26"/>
      <c r="C2200" s="26"/>
      <c r="D2200" s="26"/>
      <c r="E2200" s="26"/>
      <c r="F2200" s="26"/>
      <c r="G2200" s="26"/>
      <c r="H2200" s="26"/>
      <c r="I2200" s="26"/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</row>
    <row r="2201" spans="1:34" x14ac:dyDescent="0.3">
      <c r="A2201" s="24" t="s">
        <v>6847</v>
      </c>
      <c r="B2201" s="26"/>
      <c r="C2201" s="26"/>
      <c r="D2201" s="26"/>
      <c r="E2201" s="26"/>
      <c r="F2201" s="26"/>
      <c r="G2201" s="26"/>
      <c r="H2201" s="26"/>
      <c r="I2201" s="26"/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</row>
    <row r="2202" spans="1:34" x14ac:dyDescent="0.3">
      <c r="A2202" s="25" t="s">
        <v>4737</v>
      </c>
      <c r="B2202" s="26">
        <v>1</v>
      </c>
      <c r="C2202" s="26"/>
      <c r="D2202" s="26"/>
      <c r="E2202" s="26">
        <v>33610.22</v>
      </c>
      <c r="F2202" s="26">
        <v>49.155000000000001</v>
      </c>
      <c r="G2202" s="26">
        <v>9811.9950000000008</v>
      </c>
      <c r="H2202" s="26">
        <v>1</v>
      </c>
      <c r="I2202" s="26"/>
      <c r="J2202" s="26"/>
      <c r="K2202" s="26">
        <v>1110</v>
      </c>
      <c r="L2202" s="26">
        <v>2</v>
      </c>
      <c r="M2202" s="26">
        <v>297</v>
      </c>
      <c r="N2202" s="26">
        <v>6986.7</v>
      </c>
      <c r="O2202" s="26"/>
      <c r="P2202" s="26"/>
      <c r="Q2202" s="26"/>
      <c r="R2202" s="26"/>
      <c r="S2202" s="26">
        <v>22640.32</v>
      </c>
      <c r="T2202" s="26">
        <v>6209.4449999999997</v>
      </c>
      <c r="U2202" s="26"/>
      <c r="V2202" s="26"/>
      <c r="W2202" s="26">
        <v>735</v>
      </c>
      <c r="X2202" s="26">
        <v>191</v>
      </c>
      <c r="Y2202" s="26"/>
      <c r="Z2202" s="26"/>
      <c r="AA2202" s="26"/>
      <c r="AB2202" s="26"/>
      <c r="AC2202" s="26"/>
      <c r="AD2202" s="26">
        <v>1</v>
      </c>
      <c r="AE2202" s="26">
        <v>72321.134999999995</v>
      </c>
      <c r="AF2202" s="26">
        <v>1</v>
      </c>
      <c r="AG2202" s="26">
        <v>2335</v>
      </c>
      <c r="AH2202" s="26">
        <v>6986.7</v>
      </c>
    </row>
    <row r="2203" spans="1:34" x14ac:dyDescent="0.3">
      <c r="A2203" s="22" t="s">
        <v>878</v>
      </c>
      <c r="B2203" s="26"/>
      <c r="C2203" s="26"/>
      <c r="D2203" s="26"/>
      <c r="E2203" s="26"/>
      <c r="F2203" s="26"/>
      <c r="G2203" s="26"/>
      <c r="H2203" s="26"/>
      <c r="I2203" s="26"/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</row>
    <row r="2204" spans="1:34" x14ac:dyDescent="0.3">
      <c r="A2204" s="23" t="s">
        <v>6849</v>
      </c>
      <c r="B2204" s="26"/>
      <c r="C2204" s="26"/>
      <c r="D2204" s="26"/>
      <c r="E2204" s="26"/>
      <c r="F2204" s="26"/>
      <c r="G2204" s="26"/>
      <c r="H2204" s="26"/>
      <c r="I2204" s="26"/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</row>
    <row r="2205" spans="1:34" x14ac:dyDescent="0.3">
      <c r="A2205" s="24" t="s">
        <v>4737</v>
      </c>
      <c r="B2205" s="26"/>
      <c r="C2205" s="26"/>
      <c r="D2205" s="26"/>
      <c r="E2205" s="26"/>
      <c r="F2205" s="26"/>
      <c r="G2205" s="26"/>
      <c r="H2205" s="26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</row>
    <row r="2206" spans="1:34" x14ac:dyDescent="0.3">
      <c r="A2206" s="25" t="s">
        <v>6850</v>
      </c>
      <c r="B2206" s="26"/>
      <c r="C2206" s="26"/>
      <c r="D2206" s="26"/>
      <c r="E2206" s="26">
        <v>33610.22</v>
      </c>
      <c r="F2206" s="26">
        <v>49.155000000000001</v>
      </c>
      <c r="G2206" s="26">
        <v>9811.9950000000008</v>
      </c>
      <c r="H2206" s="26"/>
      <c r="I2206" s="26"/>
      <c r="J2206" s="26"/>
      <c r="K2206" s="26">
        <v>1110</v>
      </c>
      <c r="L2206" s="26">
        <v>2</v>
      </c>
      <c r="M2206" s="26">
        <v>297</v>
      </c>
      <c r="N2206" s="26"/>
      <c r="O2206" s="26"/>
      <c r="P2206" s="26"/>
      <c r="Q2206" s="26">
        <v>1</v>
      </c>
      <c r="R2206" s="26"/>
      <c r="S2206" s="26">
        <v>22640.32</v>
      </c>
      <c r="T2206" s="26">
        <v>6209.4449999999997</v>
      </c>
      <c r="U2206" s="26">
        <v>1</v>
      </c>
      <c r="V2206" s="26"/>
      <c r="W2206" s="26">
        <v>735</v>
      </c>
      <c r="X2206" s="26">
        <v>191</v>
      </c>
      <c r="Y2206" s="26">
        <v>6985.51</v>
      </c>
      <c r="Z2206" s="26"/>
      <c r="AA2206" s="26"/>
      <c r="AB2206" s="26"/>
      <c r="AC2206" s="26"/>
      <c r="AD2206" s="26">
        <v>1</v>
      </c>
      <c r="AE2206" s="26">
        <v>72321.134999999995</v>
      </c>
      <c r="AF2206" s="26">
        <v>1</v>
      </c>
      <c r="AG2206" s="26">
        <v>2335</v>
      </c>
      <c r="AH2206" s="26">
        <v>6985.51</v>
      </c>
    </row>
    <row r="2207" spans="1:34" x14ac:dyDescent="0.3">
      <c r="A2207" s="22" t="s">
        <v>877</v>
      </c>
      <c r="B2207" s="26"/>
      <c r="C2207" s="26"/>
      <c r="D2207" s="26"/>
      <c r="E2207" s="26"/>
      <c r="F2207" s="26"/>
      <c r="G2207" s="26"/>
      <c r="H2207" s="26"/>
      <c r="I2207" s="26"/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</row>
    <row r="2208" spans="1:34" x14ac:dyDescent="0.3">
      <c r="A2208" s="23" t="s">
        <v>6851</v>
      </c>
      <c r="B2208" s="26"/>
      <c r="C2208" s="26"/>
      <c r="D2208" s="26"/>
      <c r="E2208" s="26"/>
      <c r="F2208" s="26"/>
      <c r="G2208" s="26"/>
      <c r="H2208" s="26"/>
      <c r="I2208" s="26"/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</row>
    <row r="2209" spans="1:34" x14ac:dyDescent="0.3">
      <c r="A2209" s="24" t="s">
        <v>4734</v>
      </c>
      <c r="B2209" s="26"/>
      <c r="C2209" s="26"/>
      <c r="D2209" s="26"/>
      <c r="E2209" s="26"/>
      <c r="F2209" s="26"/>
      <c r="G2209" s="26"/>
      <c r="H2209" s="26"/>
      <c r="I2209" s="26"/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</row>
    <row r="2210" spans="1:34" x14ac:dyDescent="0.3">
      <c r="A2210" s="25" t="s">
        <v>4995</v>
      </c>
      <c r="B2210" s="26"/>
      <c r="C2210" s="26"/>
      <c r="D2210" s="26"/>
      <c r="E2210" s="26">
        <v>33610.22</v>
      </c>
      <c r="F2210" s="26">
        <v>49.155000000000001</v>
      </c>
      <c r="G2210" s="26">
        <v>9811.9950000000008</v>
      </c>
      <c r="H2210" s="26"/>
      <c r="I2210" s="26"/>
      <c r="J2210" s="26"/>
      <c r="K2210" s="26">
        <v>1110</v>
      </c>
      <c r="L2210" s="26">
        <v>2</v>
      </c>
      <c r="M2210" s="26">
        <v>297</v>
      </c>
      <c r="N2210" s="26"/>
      <c r="O2210" s="26"/>
      <c r="P2210" s="26"/>
      <c r="Q2210" s="26">
        <v>1</v>
      </c>
      <c r="R2210" s="26"/>
      <c r="S2210" s="26">
        <v>22640.32</v>
      </c>
      <c r="T2210" s="26">
        <v>6209.4449999999997</v>
      </c>
      <c r="U2210" s="26">
        <v>1</v>
      </c>
      <c r="V2210" s="26"/>
      <c r="W2210" s="26">
        <v>735</v>
      </c>
      <c r="X2210" s="26">
        <v>191</v>
      </c>
      <c r="Y2210" s="26">
        <v>6965.21</v>
      </c>
      <c r="Z2210" s="26"/>
      <c r="AA2210" s="26"/>
      <c r="AB2210" s="26"/>
      <c r="AC2210" s="26"/>
      <c r="AD2210" s="26">
        <v>1</v>
      </c>
      <c r="AE2210" s="26">
        <v>72321.134999999995</v>
      </c>
      <c r="AF2210" s="26">
        <v>1</v>
      </c>
      <c r="AG2210" s="26">
        <v>2335</v>
      </c>
      <c r="AH2210" s="26">
        <v>6965.21</v>
      </c>
    </row>
    <row r="2211" spans="1:34" x14ac:dyDescent="0.3">
      <c r="A2211" s="22" t="s">
        <v>876</v>
      </c>
      <c r="B2211" s="26"/>
      <c r="C2211" s="26"/>
      <c r="D2211" s="26"/>
      <c r="E2211" s="26"/>
      <c r="F2211" s="26"/>
      <c r="G2211" s="26"/>
      <c r="H2211" s="26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</row>
    <row r="2212" spans="1:34" x14ac:dyDescent="0.3">
      <c r="A2212" s="23" t="s">
        <v>6852</v>
      </c>
      <c r="B2212" s="26"/>
      <c r="C2212" s="26"/>
      <c r="D2212" s="26"/>
      <c r="E2212" s="26"/>
      <c r="F2212" s="26"/>
      <c r="G2212" s="26"/>
      <c r="H2212" s="26"/>
      <c r="I2212" s="26"/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</row>
    <row r="2213" spans="1:34" x14ac:dyDescent="0.3">
      <c r="A2213" s="24" t="s">
        <v>4737</v>
      </c>
      <c r="B2213" s="26"/>
      <c r="C2213" s="26"/>
      <c r="D2213" s="26"/>
      <c r="E2213" s="26"/>
      <c r="F2213" s="26"/>
      <c r="G2213" s="26"/>
      <c r="H2213" s="26"/>
      <c r="I2213" s="26"/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</row>
    <row r="2214" spans="1:34" x14ac:dyDescent="0.3">
      <c r="A2214" s="25" t="s">
        <v>6853</v>
      </c>
      <c r="B2214" s="26">
        <v>1</v>
      </c>
      <c r="C2214" s="26"/>
      <c r="D2214" s="26"/>
      <c r="E2214" s="26">
        <v>33610.22</v>
      </c>
      <c r="F2214" s="26">
        <v>49.155000000000001</v>
      </c>
      <c r="G2214" s="26">
        <v>9811.9950000000008</v>
      </c>
      <c r="H2214" s="26">
        <v>1</v>
      </c>
      <c r="I2214" s="26"/>
      <c r="J2214" s="26"/>
      <c r="K2214" s="26">
        <v>1110</v>
      </c>
      <c r="L2214" s="26">
        <v>2</v>
      </c>
      <c r="M2214" s="26">
        <v>297</v>
      </c>
      <c r="N2214" s="26">
        <v>6951.12</v>
      </c>
      <c r="O2214" s="26"/>
      <c r="P2214" s="26"/>
      <c r="Q2214" s="26"/>
      <c r="R2214" s="26"/>
      <c r="S2214" s="26">
        <v>22640.32</v>
      </c>
      <c r="T2214" s="26">
        <v>6209.4449999999997</v>
      </c>
      <c r="U2214" s="26"/>
      <c r="V2214" s="26"/>
      <c r="W2214" s="26">
        <v>735</v>
      </c>
      <c r="X2214" s="26">
        <v>191</v>
      </c>
      <c r="Y2214" s="26"/>
      <c r="Z2214" s="26"/>
      <c r="AA2214" s="26"/>
      <c r="AB2214" s="26"/>
      <c r="AC2214" s="26"/>
      <c r="AD2214" s="26">
        <v>1</v>
      </c>
      <c r="AE2214" s="26">
        <v>72321.134999999995</v>
      </c>
      <c r="AF2214" s="26">
        <v>1</v>
      </c>
      <c r="AG2214" s="26">
        <v>2335</v>
      </c>
      <c r="AH2214" s="26">
        <v>6951.12</v>
      </c>
    </row>
    <row r="2215" spans="1:34" x14ac:dyDescent="0.3">
      <c r="A2215" s="22" t="s">
        <v>875</v>
      </c>
      <c r="B2215" s="26"/>
      <c r="C2215" s="26"/>
      <c r="D2215" s="26"/>
      <c r="E2215" s="26"/>
      <c r="F2215" s="26"/>
      <c r="G2215" s="26"/>
      <c r="H2215" s="26"/>
      <c r="I2215" s="26"/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</row>
    <row r="2216" spans="1:34" x14ac:dyDescent="0.3">
      <c r="A2216" s="23" t="s">
        <v>6854</v>
      </c>
      <c r="B2216" s="26"/>
      <c r="C2216" s="26"/>
      <c r="D2216" s="26"/>
      <c r="E2216" s="26"/>
      <c r="F2216" s="26"/>
      <c r="G2216" s="26"/>
      <c r="H2216" s="26"/>
      <c r="I2216" s="26"/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</row>
    <row r="2217" spans="1:34" x14ac:dyDescent="0.3">
      <c r="A2217" s="24" t="s">
        <v>4737</v>
      </c>
      <c r="B2217" s="26"/>
      <c r="C2217" s="26"/>
      <c r="D2217" s="26"/>
      <c r="E2217" s="26"/>
      <c r="F2217" s="26"/>
      <c r="G2217" s="26"/>
      <c r="H2217" s="26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</row>
    <row r="2218" spans="1:34" x14ac:dyDescent="0.3">
      <c r="A2218" s="25" t="s">
        <v>6855</v>
      </c>
      <c r="B2218" s="26">
        <v>1</v>
      </c>
      <c r="C2218" s="26"/>
      <c r="D2218" s="26"/>
      <c r="E2218" s="26">
        <v>33610.22</v>
      </c>
      <c r="F2218" s="26">
        <v>49.155000000000001</v>
      </c>
      <c r="G2218" s="26">
        <v>9811.9950000000008</v>
      </c>
      <c r="H2218" s="26">
        <v>1</v>
      </c>
      <c r="I2218" s="26"/>
      <c r="J2218" s="26"/>
      <c r="K2218" s="26">
        <v>1110</v>
      </c>
      <c r="L2218" s="26">
        <v>2</v>
      </c>
      <c r="M2218" s="26">
        <v>297</v>
      </c>
      <c r="N2218" s="26">
        <v>6948.7</v>
      </c>
      <c r="O2218" s="26"/>
      <c r="P2218" s="26"/>
      <c r="Q2218" s="26"/>
      <c r="R2218" s="26"/>
      <c r="S2218" s="26">
        <v>22640.32</v>
      </c>
      <c r="T2218" s="26">
        <v>6209.4449999999997</v>
      </c>
      <c r="U2218" s="26"/>
      <c r="V2218" s="26"/>
      <c r="W2218" s="26">
        <v>735</v>
      </c>
      <c r="X2218" s="26">
        <v>191</v>
      </c>
      <c r="Y2218" s="26"/>
      <c r="Z2218" s="26"/>
      <c r="AA2218" s="26"/>
      <c r="AB2218" s="26"/>
      <c r="AC2218" s="26"/>
      <c r="AD2218" s="26">
        <v>1</v>
      </c>
      <c r="AE2218" s="26">
        <v>72321.134999999995</v>
      </c>
      <c r="AF2218" s="26">
        <v>1</v>
      </c>
      <c r="AG2218" s="26">
        <v>2335</v>
      </c>
      <c r="AH2218" s="26">
        <v>6948.7</v>
      </c>
    </row>
    <row r="2219" spans="1:34" x14ac:dyDescent="0.3">
      <c r="A2219" s="22" t="s">
        <v>874</v>
      </c>
      <c r="B2219" s="26"/>
      <c r="C2219" s="26"/>
      <c r="D2219" s="26"/>
      <c r="E2219" s="26"/>
      <c r="F2219" s="26"/>
      <c r="G2219" s="26"/>
      <c r="H2219" s="26"/>
      <c r="I2219" s="26"/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</row>
    <row r="2220" spans="1:34" x14ac:dyDescent="0.3">
      <c r="A2220" s="23" t="s">
        <v>6856</v>
      </c>
      <c r="B2220" s="26"/>
      <c r="C2220" s="26"/>
      <c r="D2220" s="26"/>
      <c r="E2220" s="26"/>
      <c r="F2220" s="26"/>
      <c r="G2220" s="26"/>
      <c r="H2220" s="26"/>
      <c r="I2220" s="26"/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</row>
    <row r="2221" spans="1:34" x14ac:dyDescent="0.3">
      <c r="A2221" s="24" t="s">
        <v>6857</v>
      </c>
      <c r="B2221" s="26"/>
      <c r="C2221" s="26"/>
      <c r="D2221" s="26"/>
      <c r="E2221" s="26"/>
      <c r="F2221" s="26"/>
      <c r="G2221" s="26"/>
      <c r="H2221" s="26"/>
      <c r="I2221" s="26"/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</row>
    <row r="2222" spans="1:34" x14ac:dyDescent="0.3">
      <c r="A2222" s="25" t="s">
        <v>4737</v>
      </c>
      <c r="B2222" s="26">
        <v>1</v>
      </c>
      <c r="C2222" s="26"/>
      <c r="D2222" s="26"/>
      <c r="E2222" s="26">
        <v>33610.22</v>
      </c>
      <c r="F2222" s="26">
        <v>49.155000000000001</v>
      </c>
      <c r="G2222" s="26">
        <v>9811.9950000000008</v>
      </c>
      <c r="H2222" s="26">
        <v>1</v>
      </c>
      <c r="I2222" s="26"/>
      <c r="J2222" s="26"/>
      <c r="K2222" s="26">
        <v>1110</v>
      </c>
      <c r="L2222" s="26">
        <v>2</v>
      </c>
      <c r="M2222" s="26">
        <v>297</v>
      </c>
      <c r="N2222" s="26">
        <v>6940.94</v>
      </c>
      <c r="O2222" s="26"/>
      <c r="P2222" s="26"/>
      <c r="Q2222" s="26"/>
      <c r="R2222" s="26"/>
      <c r="S2222" s="26">
        <v>22640.32</v>
      </c>
      <c r="T2222" s="26">
        <v>6209.4449999999997</v>
      </c>
      <c r="U2222" s="26"/>
      <c r="V2222" s="26"/>
      <c r="W2222" s="26">
        <v>735</v>
      </c>
      <c r="X2222" s="26">
        <v>191</v>
      </c>
      <c r="Y2222" s="26"/>
      <c r="Z2222" s="26"/>
      <c r="AA2222" s="26"/>
      <c r="AB2222" s="26"/>
      <c r="AC2222" s="26"/>
      <c r="AD2222" s="26">
        <v>1</v>
      </c>
      <c r="AE2222" s="26">
        <v>72321.134999999995</v>
      </c>
      <c r="AF2222" s="26">
        <v>1</v>
      </c>
      <c r="AG2222" s="26">
        <v>2335</v>
      </c>
      <c r="AH2222" s="26">
        <v>6940.94</v>
      </c>
    </row>
    <row r="2223" spans="1:34" x14ac:dyDescent="0.3">
      <c r="A2223" s="22" t="s">
        <v>873</v>
      </c>
      <c r="B2223" s="26"/>
      <c r="C2223" s="26"/>
      <c r="D2223" s="26"/>
      <c r="E2223" s="26"/>
      <c r="F2223" s="26"/>
      <c r="G2223" s="26"/>
      <c r="H2223" s="26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</row>
    <row r="2224" spans="1:34" x14ac:dyDescent="0.3">
      <c r="A2224" s="23" t="s">
        <v>6858</v>
      </c>
      <c r="B2224" s="26"/>
      <c r="C2224" s="26"/>
      <c r="D2224" s="26"/>
      <c r="E2224" s="26"/>
      <c r="F2224" s="26"/>
      <c r="G2224" s="26"/>
      <c r="H2224" s="26"/>
      <c r="I2224" s="26"/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</row>
    <row r="2225" spans="1:34" x14ac:dyDescent="0.3">
      <c r="A2225" s="24" t="s">
        <v>4737</v>
      </c>
      <c r="B2225" s="26"/>
      <c r="C2225" s="26"/>
      <c r="D2225" s="26"/>
      <c r="E2225" s="26"/>
      <c r="F2225" s="26"/>
      <c r="G2225" s="26"/>
      <c r="H2225" s="26"/>
      <c r="I2225" s="26"/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</row>
    <row r="2226" spans="1:34" x14ac:dyDescent="0.3">
      <c r="A2226" s="25" t="s">
        <v>4948</v>
      </c>
      <c r="B2226" s="26">
        <v>1</v>
      </c>
      <c r="C2226" s="26"/>
      <c r="D2226" s="26"/>
      <c r="E2226" s="26">
        <v>33610.22</v>
      </c>
      <c r="F2226" s="26">
        <v>49.155000000000001</v>
      </c>
      <c r="G2226" s="26">
        <v>9811.9950000000008</v>
      </c>
      <c r="H2226" s="26">
        <v>1</v>
      </c>
      <c r="I2226" s="26"/>
      <c r="J2226" s="26"/>
      <c r="K2226" s="26">
        <v>1110</v>
      </c>
      <c r="L2226" s="26">
        <v>2</v>
      </c>
      <c r="M2226" s="26">
        <v>297</v>
      </c>
      <c r="N2226" s="26">
        <v>6940.91</v>
      </c>
      <c r="O2226" s="26"/>
      <c r="P2226" s="26"/>
      <c r="Q2226" s="26"/>
      <c r="R2226" s="26"/>
      <c r="S2226" s="26">
        <v>22640.32</v>
      </c>
      <c r="T2226" s="26">
        <v>6209.4449999999997</v>
      </c>
      <c r="U2226" s="26"/>
      <c r="V2226" s="26"/>
      <c r="W2226" s="26">
        <v>735</v>
      </c>
      <c r="X2226" s="26">
        <v>191</v>
      </c>
      <c r="Y2226" s="26"/>
      <c r="Z2226" s="26"/>
      <c r="AA2226" s="26"/>
      <c r="AB2226" s="26"/>
      <c r="AC2226" s="26"/>
      <c r="AD2226" s="26">
        <v>1</v>
      </c>
      <c r="AE2226" s="26">
        <v>72321.134999999995</v>
      </c>
      <c r="AF2226" s="26">
        <v>1</v>
      </c>
      <c r="AG2226" s="26">
        <v>2335</v>
      </c>
      <c r="AH2226" s="26">
        <v>6940.91</v>
      </c>
    </row>
    <row r="2227" spans="1:34" x14ac:dyDescent="0.3">
      <c r="A2227" s="22" t="s">
        <v>872</v>
      </c>
      <c r="B2227" s="26"/>
      <c r="C2227" s="26"/>
      <c r="D2227" s="26"/>
      <c r="E2227" s="26"/>
      <c r="F2227" s="26"/>
      <c r="G2227" s="26"/>
      <c r="H2227" s="26"/>
      <c r="I2227" s="26"/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</row>
    <row r="2228" spans="1:34" x14ac:dyDescent="0.3">
      <c r="A2228" s="23" t="s">
        <v>6859</v>
      </c>
      <c r="B2228" s="26"/>
      <c r="C2228" s="26"/>
      <c r="D2228" s="26"/>
      <c r="E2228" s="26"/>
      <c r="F2228" s="26"/>
      <c r="G2228" s="26"/>
      <c r="H2228" s="26"/>
      <c r="I2228" s="26"/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</row>
    <row r="2229" spans="1:34" x14ac:dyDescent="0.3">
      <c r="A2229" s="24" t="s">
        <v>4734</v>
      </c>
      <c r="B2229" s="26"/>
      <c r="C2229" s="26"/>
      <c r="D2229" s="26"/>
      <c r="E2229" s="26"/>
      <c r="F2229" s="26"/>
      <c r="G2229" s="26"/>
      <c r="H2229" s="26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</row>
    <row r="2230" spans="1:34" x14ac:dyDescent="0.3">
      <c r="A2230" s="25" t="s">
        <v>6195</v>
      </c>
      <c r="B2230" s="26">
        <v>1</v>
      </c>
      <c r="C2230" s="26"/>
      <c r="D2230" s="26"/>
      <c r="E2230" s="26">
        <v>33610.22</v>
      </c>
      <c r="F2230" s="26">
        <v>49.155000000000001</v>
      </c>
      <c r="G2230" s="26">
        <v>9811.9950000000008</v>
      </c>
      <c r="H2230" s="26">
        <v>1</v>
      </c>
      <c r="I2230" s="26"/>
      <c r="J2230" s="26"/>
      <c r="K2230" s="26">
        <v>1110</v>
      </c>
      <c r="L2230" s="26">
        <v>2</v>
      </c>
      <c r="M2230" s="26">
        <v>297</v>
      </c>
      <c r="N2230" s="26">
        <v>6938.11</v>
      </c>
      <c r="O2230" s="26"/>
      <c r="P2230" s="26"/>
      <c r="Q2230" s="26"/>
      <c r="R2230" s="26"/>
      <c r="S2230" s="26">
        <v>22640.32</v>
      </c>
      <c r="T2230" s="26">
        <v>6209.4449999999997</v>
      </c>
      <c r="U2230" s="26"/>
      <c r="V2230" s="26"/>
      <c r="W2230" s="26">
        <v>735</v>
      </c>
      <c r="X2230" s="26">
        <v>191</v>
      </c>
      <c r="Y2230" s="26"/>
      <c r="Z2230" s="26"/>
      <c r="AA2230" s="26"/>
      <c r="AB2230" s="26"/>
      <c r="AC2230" s="26"/>
      <c r="AD2230" s="26">
        <v>1</v>
      </c>
      <c r="AE2230" s="26">
        <v>72321.134999999995</v>
      </c>
      <c r="AF2230" s="26">
        <v>1</v>
      </c>
      <c r="AG2230" s="26">
        <v>2335</v>
      </c>
      <c r="AH2230" s="26">
        <v>6938.11</v>
      </c>
    </row>
    <row r="2231" spans="1:34" x14ac:dyDescent="0.3">
      <c r="A2231" s="22" t="s">
        <v>2358</v>
      </c>
      <c r="B2231" s="26"/>
      <c r="C2231" s="26"/>
      <c r="D2231" s="26"/>
      <c r="E2231" s="26"/>
      <c r="F2231" s="26"/>
      <c r="G2231" s="26"/>
      <c r="H2231" s="26"/>
      <c r="I2231" s="26"/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</row>
    <row r="2232" spans="1:34" x14ac:dyDescent="0.3">
      <c r="A2232" s="23" t="s">
        <v>4767</v>
      </c>
      <c r="B2232" s="26"/>
      <c r="C2232" s="26"/>
      <c r="D2232" s="26"/>
      <c r="E2232" s="26"/>
      <c r="F2232" s="26"/>
      <c r="G2232" s="26"/>
      <c r="H2232" s="26"/>
      <c r="I2232" s="26"/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</row>
    <row r="2233" spans="1:34" x14ac:dyDescent="0.3">
      <c r="A2233" s="24" t="s">
        <v>4734</v>
      </c>
      <c r="B2233" s="26"/>
      <c r="C2233" s="26"/>
      <c r="D2233" s="26"/>
      <c r="E2233" s="26"/>
      <c r="F2233" s="26"/>
      <c r="G2233" s="26"/>
      <c r="H2233" s="26"/>
      <c r="I2233" s="26"/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</row>
    <row r="2234" spans="1:34" x14ac:dyDescent="0.3">
      <c r="A2234" s="25" t="s">
        <v>4768</v>
      </c>
      <c r="B2234" s="26"/>
      <c r="C2234" s="26"/>
      <c r="D2234" s="26"/>
      <c r="E2234" s="26">
        <v>33610.22</v>
      </c>
      <c r="F2234" s="26">
        <v>49.155000000000001</v>
      </c>
      <c r="G2234" s="26">
        <v>9811.9950000000008</v>
      </c>
      <c r="H2234" s="26"/>
      <c r="I2234" s="26"/>
      <c r="J2234" s="26"/>
      <c r="K2234" s="26">
        <v>1110</v>
      </c>
      <c r="L2234" s="26">
        <v>2</v>
      </c>
      <c r="M2234" s="26">
        <v>297</v>
      </c>
      <c r="N2234" s="26"/>
      <c r="O2234" s="26"/>
      <c r="P2234" s="26"/>
      <c r="Q2234" s="26"/>
      <c r="R2234" s="26">
        <v>1</v>
      </c>
      <c r="S2234" s="26">
        <v>22640.32</v>
      </c>
      <c r="T2234" s="26">
        <v>6209.4449999999997</v>
      </c>
      <c r="U2234" s="26"/>
      <c r="V2234" s="26">
        <v>1</v>
      </c>
      <c r="W2234" s="26">
        <v>735</v>
      </c>
      <c r="X2234" s="26">
        <v>191</v>
      </c>
      <c r="Y2234" s="26"/>
      <c r="Z2234" s="26">
        <v>48517.56</v>
      </c>
      <c r="AA2234" s="26"/>
      <c r="AB2234" s="26"/>
      <c r="AC2234" s="26"/>
      <c r="AD2234" s="26">
        <v>1</v>
      </c>
      <c r="AE2234" s="26">
        <v>72321.134999999995</v>
      </c>
      <c r="AF2234" s="26">
        <v>1</v>
      </c>
      <c r="AG2234" s="26">
        <v>2335</v>
      </c>
      <c r="AH2234" s="26">
        <v>48517.56</v>
      </c>
    </row>
    <row r="2235" spans="1:34" x14ac:dyDescent="0.3">
      <c r="A2235" s="22" t="s">
        <v>2223</v>
      </c>
      <c r="B2235" s="26"/>
      <c r="C2235" s="26"/>
      <c r="D2235" s="26"/>
      <c r="E2235" s="26"/>
      <c r="F2235" s="26"/>
      <c r="G2235" s="26"/>
      <c r="H2235" s="26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</row>
    <row r="2236" spans="1:34" x14ac:dyDescent="0.3">
      <c r="A2236" s="23" t="s">
        <v>5044</v>
      </c>
      <c r="B2236" s="26"/>
      <c r="C2236" s="26"/>
      <c r="D2236" s="26"/>
      <c r="E2236" s="26"/>
      <c r="F2236" s="26"/>
      <c r="G2236" s="26"/>
      <c r="H2236" s="26"/>
      <c r="I2236" s="26"/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</row>
    <row r="2237" spans="1:34" x14ac:dyDescent="0.3">
      <c r="A2237" s="24" t="s">
        <v>4737</v>
      </c>
      <c r="B2237" s="26"/>
      <c r="C2237" s="26"/>
      <c r="D2237" s="26"/>
      <c r="E2237" s="26"/>
      <c r="F2237" s="26"/>
      <c r="G2237" s="26"/>
      <c r="H2237" s="26"/>
      <c r="I2237" s="26"/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</row>
    <row r="2238" spans="1:34" x14ac:dyDescent="0.3">
      <c r="A2238" s="25" t="s">
        <v>4948</v>
      </c>
      <c r="B2238" s="26"/>
      <c r="C2238" s="26"/>
      <c r="D2238" s="26">
        <v>1</v>
      </c>
      <c r="E2238" s="26">
        <v>33610.22</v>
      </c>
      <c r="F2238" s="26">
        <v>49.155000000000001</v>
      </c>
      <c r="G2238" s="26">
        <v>9811.9950000000008</v>
      </c>
      <c r="H2238" s="26"/>
      <c r="I2238" s="26"/>
      <c r="J2238" s="26">
        <v>1</v>
      </c>
      <c r="K2238" s="26">
        <v>1110</v>
      </c>
      <c r="L2238" s="26">
        <v>2</v>
      </c>
      <c r="M2238" s="26">
        <v>297</v>
      </c>
      <c r="N2238" s="26"/>
      <c r="O2238" s="26"/>
      <c r="P2238" s="26">
        <v>38245.589999999997</v>
      </c>
      <c r="Q2238" s="26"/>
      <c r="R2238" s="26"/>
      <c r="S2238" s="26">
        <v>22640.32</v>
      </c>
      <c r="T2238" s="26">
        <v>6209.4449999999997</v>
      </c>
      <c r="U2238" s="26"/>
      <c r="V2238" s="26"/>
      <c r="W2238" s="26">
        <v>735</v>
      </c>
      <c r="X2238" s="26">
        <v>191</v>
      </c>
      <c r="Y2238" s="26"/>
      <c r="Z2238" s="26"/>
      <c r="AA2238" s="26"/>
      <c r="AB2238" s="26"/>
      <c r="AC2238" s="26"/>
      <c r="AD2238" s="26">
        <v>1</v>
      </c>
      <c r="AE2238" s="26">
        <v>72321.134999999995</v>
      </c>
      <c r="AF2238" s="26">
        <v>1</v>
      </c>
      <c r="AG2238" s="26">
        <v>2335</v>
      </c>
      <c r="AH2238" s="26">
        <v>38245.589999999997</v>
      </c>
    </row>
    <row r="2239" spans="1:34" x14ac:dyDescent="0.3">
      <c r="A2239" s="22" t="s">
        <v>871</v>
      </c>
      <c r="B2239" s="26"/>
      <c r="C2239" s="26"/>
      <c r="D2239" s="26"/>
      <c r="E2239" s="26"/>
      <c r="F2239" s="26"/>
      <c r="G2239" s="26"/>
      <c r="H2239" s="26"/>
      <c r="I2239" s="26"/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</row>
    <row r="2240" spans="1:34" x14ac:dyDescent="0.3">
      <c r="A2240" s="23" t="s">
        <v>6860</v>
      </c>
      <c r="B2240" s="26"/>
      <c r="C2240" s="26"/>
      <c r="D2240" s="26"/>
      <c r="E2240" s="26"/>
      <c r="F2240" s="26"/>
      <c r="G2240" s="26"/>
      <c r="H2240" s="26"/>
      <c r="I2240" s="26"/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</row>
    <row r="2241" spans="1:34" x14ac:dyDescent="0.3">
      <c r="A2241" s="24" t="s">
        <v>4734</v>
      </c>
      <c r="B2241" s="26"/>
      <c r="C2241" s="26"/>
      <c r="D2241" s="26"/>
      <c r="E2241" s="26"/>
      <c r="F2241" s="26"/>
      <c r="G2241" s="26"/>
      <c r="H2241" s="26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</row>
    <row r="2242" spans="1:34" x14ac:dyDescent="0.3">
      <c r="A2242" s="25" t="s">
        <v>4991</v>
      </c>
      <c r="B2242" s="26">
        <v>1</v>
      </c>
      <c r="C2242" s="26"/>
      <c r="D2242" s="26"/>
      <c r="E2242" s="26">
        <v>33610.22</v>
      </c>
      <c r="F2242" s="26">
        <v>49.155000000000001</v>
      </c>
      <c r="G2242" s="26">
        <v>9811.9950000000008</v>
      </c>
      <c r="H2242" s="26">
        <v>1</v>
      </c>
      <c r="I2242" s="26"/>
      <c r="J2242" s="26"/>
      <c r="K2242" s="26">
        <v>1110</v>
      </c>
      <c r="L2242" s="26">
        <v>2</v>
      </c>
      <c r="M2242" s="26">
        <v>297</v>
      </c>
      <c r="N2242" s="26">
        <v>6933.24</v>
      </c>
      <c r="O2242" s="26"/>
      <c r="P2242" s="26"/>
      <c r="Q2242" s="26"/>
      <c r="R2242" s="26"/>
      <c r="S2242" s="26">
        <v>22640.32</v>
      </c>
      <c r="T2242" s="26">
        <v>6209.4449999999997</v>
      </c>
      <c r="U2242" s="26"/>
      <c r="V2242" s="26"/>
      <c r="W2242" s="26">
        <v>735</v>
      </c>
      <c r="X2242" s="26">
        <v>191</v>
      </c>
      <c r="Y2242" s="26"/>
      <c r="Z2242" s="26"/>
      <c r="AA2242" s="26"/>
      <c r="AB2242" s="26"/>
      <c r="AC2242" s="26"/>
      <c r="AD2242" s="26">
        <v>1</v>
      </c>
      <c r="AE2242" s="26">
        <v>72321.134999999995</v>
      </c>
      <c r="AF2242" s="26">
        <v>1</v>
      </c>
      <c r="AG2242" s="26">
        <v>2335</v>
      </c>
      <c r="AH2242" s="26">
        <v>6933.24</v>
      </c>
    </row>
    <row r="2243" spans="1:34" x14ac:dyDescent="0.3">
      <c r="A2243" s="22" t="s">
        <v>870</v>
      </c>
      <c r="B2243" s="26"/>
      <c r="C2243" s="26"/>
      <c r="D2243" s="26"/>
      <c r="E2243" s="26"/>
      <c r="F2243" s="26"/>
      <c r="G2243" s="26"/>
      <c r="H2243" s="26"/>
      <c r="I2243" s="26"/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</row>
    <row r="2244" spans="1:34" x14ac:dyDescent="0.3">
      <c r="A2244" s="23" t="s">
        <v>6861</v>
      </c>
      <c r="B2244" s="26"/>
      <c r="C2244" s="26"/>
      <c r="D2244" s="26"/>
      <c r="E2244" s="26"/>
      <c r="F2244" s="26"/>
      <c r="G2244" s="26"/>
      <c r="H2244" s="26"/>
      <c r="I2244" s="26"/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</row>
    <row r="2245" spans="1:34" x14ac:dyDescent="0.3">
      <c r="A2245" s="24" t="s">
        <v>5568</v>
      </c>
      <c r="B2245" s="26"/>
      <c r="C2245" s="26"/>
      <c r="D2245" s="26"/>
      <c r="E2245" s="26"/>
      <c r="F2245" s="26"/>
      <c r="G2245" s="26"/>
      <c r="H2245" s="26"/>
      <c r="I2245" s="26"/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</row>
    <row r="2246" spans="1:34" x14ac:dyDescent="0.3">
      <c r="A2246" s="25" t="s">
        <v>6862</v>
      </c>
      <c r="B2246" s="26">
        <v>1</v>
      </c>
      <c r="C2246" s="26"/>
      <c r="D2246" s="26"/>
      <c r="E2246" s="26">
        <v>33610.22</v>
      </c>
      <c r="F2246" s="26">
        <v>49.155000000000001</v>
      </c>
      <c r="G2246" s="26">
        <v>9811.9950000000008</v>
      </c>
      <c r="H2246" s="26">
        <v>1</v>
      </c>
      <c r="I2246" s="26"/>
      <c r="J2246" s="26"/>
      <c r="K2246" s="26">
        <v>1110</v>
      </c>
      <c r="L2246" s="26">
        <v>2</v>
      </c>
      <c r="M2246" s="26">
        <v>297</v>
      </c>
      <c r="N2246" s="26">
        <v>6895.19</v>
      </c>
      <c r="O2246" s="26"/>
      <c r="P2246" s="26"/>
      <c r="Q2246" s="26"/>
      <c r="R2246" s="26"/>
      <c r="S2246" s="26">
        <v>22640.32</v>
      </c>
      <c r="T2246" s="26">
        <v>6209.4449999999997</v>
      </c>
      <c r="U2246" s="26"/>
      <c r="V2246" s="26"/>
      <c r="W2246" s="26">
        <v>735</v>
      </c>
      <c r="X2246" s="26">
        <v>191</v>
      </c>
      <c r="Y2246" s="26"/>
      <c r="Z2246" s="26"/>
      <c r="AA2246" s="26"/>
      <c r="AB2246" s="26"/>
      <c r="AC2246" s="26"/>
      <c r="AD2246" s="26">
        <v>1</v>
      </c>
      <c r="AE2246" s="26">
        <v>72321.134999999995</v>
      </c>
      <c r="AF2246" s="26">
        <v>1</v>
      </c>
      <c r="AG2246" s="26">
        <v>2335</v>
      </c>
      <c r="AH2246" s="26">
        <v>6895.19</v>
      </c>
    </row>
    <row r="2247" spans="1:34" x14ac:dyDescent="0.3">
      <c r="A2247" s="22" t="s">
        <v>869</v>
      </c>
      <c r="B2247" s="26"/>
      <c r="C2247" s="26"/>
      <c r="D2247" s="26"/>
      <c r="E2247" s="26"/>
      <c r="F2247" s="26"/>
      <c r="G2247" s="26"/>
      <c r="H2247" s="26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</row>
    <row r="2248" spans="1:34" x14ac:dyDescent="0.3">
      <c r="A2248" s="23" t="s">
        <v>6863</v>
      </c>
      <c r="B2248" s="26"/>
      <c r="C2248" s="26"/>
      <c r="D2248" s="26"/>
      <c r="E2248" s="26"/>
      <c r="F2248" s="26"/>
      <c r="G2248" s="26"/>
      <c r="H2248" s="26"/>
      <c r="I2248" s="26"/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</row>
    <row r="2249" spans="1:34" x14ac:dyDescent="0.3">
      <c r="A2249" s="24" t="s">
        <v>4734</v>
      </c>
      <c r="B2249" s="26"/>
      <c r="C2249" s="26"/>
      <c r="D2249" s="26"/>
      <c r="E2249" s="26"/>
      <c r="F2249" s="26"/>
      <c r="G2249" s="26"/>
      <c r="H2249" s="26"/>
      <c r="I2249" s="26"/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</row>
    <row r="2250" spans="1:34" x14ac:dyDescent="0.3">
      <c r="A2250" s="25" t="s">
        <v>5806</v>
      </c>
      <c r="B2250" s="26"/>
      <c r="C2250" s="26"/>
      <c r="D2250" s="26"/>
      <c r="E2250" s="26">
        <v>33610.22</v>
      </c>
      <c r="F2250" s="26">
        <v>49.155000000000001</v>
      </c>
      <c r="G2250" s="26">
        <v>9811.9950000000008</v>
      </c>
      <c r="H2250" s="26"/>
      <c r="I2250" s="26"/>
      <c r="J2250" s="26"/>
      <c r="K2250" s="26">
        <v>1110</v>
      </c>
      <c r="L2250" s="26">
        <v>2</v>
      </c>
      <c r="M2250" s="26">
        <v>297</v>
      </c>
      <c r="N2250" s="26"/>
      <c r="O2250" s="26"/>
      <c r="P2250" s="26"/>
      <c r="Q2250" s="26">
        <v>1</v>
      </c>
      <c r="R2250" s="26"/>
      <c r="S2250" s="26">
        <v>22640.32</v>
      </c>
      <c r="T2250" s="26">
        <v>6209.4449999999997</v>
      </c>
      <c r="U2250" s="26">
        <v>1</v>
      </c>
      <c r="V2250" s="26"/>
      <c r="W2250" s="26">
        <v>735</v>
      </c>
      <c r="X2250" s="26">
        <v>191</v>
      </c>
      <c r="Y2250" s="26">
        <v>6877.98</v>
      </c>
      <c r="Z2250" s="26"/>
      <c r="AA2250" s="26"/>
      <c r="AB2250" s="26"/>
      <c r="AC2250" s="26"/>
      <c r="AD2250" s="26">
        <v>1</v>
      </c>
      <c r="AE2250" s="26">
        <v>72321.134999999995</v>
      </c>
      <c r="AF2250" s="26">
        <v>1</v>
      </c>
      <c r="AG2250" s="26">
        <v>2335</v>
      </c>
      <c r="AH2250" s="26">
        <v>6877.98</v>
      </c>
    </row>
    <row r="2251" spans="1:34" x14ac:dyDescent="0.3">
      <c r="A2251" s="22" t="s">
        <v>868</v>
      </c>
      <c r="B2251" s="26"/>
      <c r="C2251" s="26"/>
      <c r="D2251" s="26"/>
      <c r="E2251" s="26"/>
      <c r="F2251" s="26"/>
      <c r="G2251" s="26"/>
      <c r="H2251" s="26"/>
      <c r="I2251" s="26"/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</row>
    <row r="2252" spans="1:34" x14ac:dyDescent="0.3">
      <c r="A2252" s="23" t="s">
        <v>6864</v>
      </c>
      <c r="B2252" s="26"/>
      <c r="C2252" s="26"/>
      <c r="D2252" s="26"/>
      <c r="E2252" s="26"/>
      <c r="F2252" s="26"/>
      <c r="G2252" s="26"/>
      <c r="H2252" s="26"/>
      <c r="I2252" s="26"/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</row>
    <row r="2253" spans="1:34" x14ac:dyDescent="0.3">
      <c r="A2253" s="24" t="s">
        <v>4734</v>
      </c>
      <c r="B2253" s="26"/>
      <c r="C2253" s="26"/>
      <c r="D2253" s="26"/>
      <c r="E2253" s="26"/>
      <c r="F2253" s="26"/>
      <c r="G2253" s="26"/>
      <c r="H2253" s="26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</row>
    <row r="2254" spans="1:34" x14ac:dyDescent="0.3">
      <c r="A2254" s="25" t="s">
        <v>5348</v>
      </c>
      <c r="B2254" s="26">
        <v>1</v>
      </c>
      <c r="C2254" s="26"/>
      <c r="D2254" s="26"/>
      <c r="E2254" s="26">
        <v>33610.22</v>
      </c>
      <c r="F2254" s="26">
        <v>49.155000000000001</v>
      </c>
      <c r="G2254" s="26">
        <v>9811.9950000000008</v>
      </c>
      <c r="H2254" s="26">
        <v>1</v>
      </c>
      <c r="I2254" s="26"/>
      <c r="J2254" s="26"/>
      <c r="K2254" s="26">
        <v>1110</v>
      </c>
      <c r="L2254" s="26">
        <v>2</v>
      </c>
      <c r="M2254" s="26">
        <v>297</v>
      </c>
      <c r="N2254" s="26">
        <v>6876.53</v>
      </c>
      <c r="O2254" s="26"/>
      <c r="P2254" s="26"/>
      <c r="Q2254" s="26"/>
      <c r="R2254" s="26"/>
      <c r="S2254" s="26">
        <v>22640.32</v>
      </c>
      <c r="T2254" s="26">
        <v>6209.4449999999997</v>
      </c>
      <c r="U2254" s="26"/>
      <c r="V2254" s="26"/>
      <c r="W2254" s="26">
        <v>735</v>
      </c>
      <c r="X2254" s="26">
        <v>191</v>
      </c>
      <c r="Y2254" s="26"/>
      <c r="Z2254" s="26"/>
      <c r="AA2254" s="26"/>
      <c r="AB2254" s="26"/>
      <c r="AC2254" s="26"/>
      <c r="AD2254" s="26">
        <v>1</v>
      </c>
      <c r="AE2254" s="26">
        <v>72321.134999999995</v>
      </c>
      <c r="AF2254" s="26">
        <v>1</v>
      </c>
      <c r="AG2254" s="26">
        <v>2335</v>
      </c>
      <c r="AH2254" s="26">
        <v>6876.53</v>
      </c>
    </row>
    <row r="2255" spans="1:34" x14ac:dyDescent="0.3">
      <c r="A2255" s="22" t="s">
        <v>867</v>
      </c>
      <c r="B2255" s="26"/>
      <c r="C2255" s="26"/>
      <c r="D2255" s="26"/>
      <c r="E2255" s="26"/>
      <c r="F2255" s="26"/>
      <c r="G2255" s="26"/>
      <c r="H2255" s="26"/>
      <c r="I2255" s="26"/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</row>
    <row r="2256" spans="1:34" x14ac:dyDescent="0.3">
      <c r="A2256" s="23" t="s">
        <v>6130</v>
      </c>
      <c r="B2256" s="26"/>
      <c r="C2256" s="26"/>
      <c r="D2256" s="26"/>
      <c r="E2256" s="26"/>
      <c r="F2256" s="26"/>
      <c r="G2256" s="26"/>
      <c r="H2256" s="26"/>
      <c r="I2256" s="26"/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</row>
    <row r="2257" spans="1:34" x14ac:dyDescent="0.3">
      <c r="A2257" s="24" t="s">
        <v>4737</v>
      </c>
      <c r="B2257" s="26"/>
      <c r="C2257" s="26"/>
      <c r="D2257" s="26"/>
      <c r="E2257" s="26"/>
      <c r="F2257" s="26"/>
      <c r="G2257" s="26"/>
      <c r="H2257" s="26"/>
      <c r="I2257" s="26"/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</row>
    <row r="2258" spans="1:34" x14ac:dyDescent="0.3">
      <c r="A2258" s="25" t="s">
        <v>5743</v>
      </c>
      <c r="B2258" s="26"/>
      <c r="C2258" s="26"/>
      <c r="D2258" s="26"/>
      <c r="E2258" s="26">
        <v>33610.22</v>
      </c>
      <c r="F2258" s="26">
        <v>49.155000000000001</v>
      </c>
      <c r="G2258" s="26">
        <v>9811.9950000000008</v>
      </c>
      <c r="H2258" s="26"/>
      <c r="I2258" s="26"/>
      <c r="J2258" s="26"/>
      <c r="K2258" s="26">
        <v>1110</v>
      </c>
      <c r="L2258" s="26">
        <v>2</v>
      </c>
      <c r="M2258" s="26">
        <v>297</v>
      </c>
      <c r="N2258" s="26"/>
      <c r="O2258" s="26"/>
      <c r="P2258" s="26"/>
      <c r="Q2258" s="26">
        <v>1</v>
      </c>
      <c r="R2258" s="26"/>
      <c r="S2258" s="26">
        <v>22640.32</v>
      </c>
      <c r="T2258" s="26">
        <v>6209.4449999999997</v>
      </c>
      <c r="U2258" s="26">
        <v>1</v>
      </c>
      <c r="V2258" s="26"/>
      <c r="W2258" s="26">
        <v>735</v>
      </c>
      <c r="X2258" s="26">
        <v>191</v>
      </c>
      <c r="Y2258" s="26">
        <v>6875.96</v>
      </c>
      <c r="Z2258" s="26"/>
      <c r="AA2258" s="26"/>
      <c r="AB2258" s="26"/>
      <c r="AC2258" s="26"/>
      <c r="AD2258" s="26">
        <v>1</v>
      </c>
      <c r="AE2258" s="26">
        <v>72321.134999999995</v>
      </c>
      <c r="AF2258" s="26">
        <v>1</v>
      </c>
      <c r="AG2258" s="26">
        <v>2335</v>
      </c>
      <c r="AH2258" s="26">
        <v>6875.96</v>
      </c>
    </row>
    <row r="2259" spans="1:34" x14ac:dyDescent="0.3">
      <c r="A2259" s="22" t="s">
        <v>866</v>
      </c>
      <c r="B2259" s="26"/>
      <c r="C2259" s="26"/>
      <c r="D2259" s="26"/>
      <c r="E2259" s="26"/>
      <c r="F2259" s="26"/>
      <c r="G2259" s="26"/>
      <c r="H2259" s="26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</row>
    <row r="2260" spans="1:34" x14ac:dyDescent="0.3">
      <c r="A2260" s="23" t="s">
        <v>6865</v>
      </c>
      <c r="B2260" s="26"/>
      <c r="C2260" s="26"/>
      <c r="D2260" s="26"/>
      <c r="E2260" s="26"/>
      <c r="F2260" s="26"/>
      <c r="G2260" s="26"/>
      <c r="H2260" s="26"/>
      <c r="I2260" s="26"/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</row>
    <row r="2261" spans="1:34" x14ac:dyDescent="0.3">
      <c r="A2261" s="24" t="s">
        <v>4737</v>
      </c>
      <c r="B2261" s="26"/>
      <c r="C2261" s="26"/>
      <c r="D2261" s="26"/>
      <c r="E2261" s="26"/>
      <c r="F2261" s="26"/>
      <c r="G2261" s="26"/>
      <c r="H2261" s="26"/>
      <c r="I2261" s="26"/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</row>
    <row r="2262" spans="1:34" x14ac:dyDescent="0.3">
      <c r="A2262" s="25" t="s">
        <v>6238</v>
      </c>
      <c r="B2262" s="26"/>
      <c r="C2262" s="26"/>
      <c r="D2262" s="26"/>
      <c r="E2262" s="26">
        <v>33610.22</v>
      </c>
      <c r="F2262" s="26">
        <v>49.155000000000001</v>
      </c>
      <c r="G2262" s="26">
        <v>9811.9950000000008</v>
      </c>
      <c r="H2262" s="26"/>
      <c r="I2262" s="26"/>
      <c r="J2262" s="26"/>
      <c r="K2262" s="26">
        <v>1110</v>
      </c>
      <c r="L2262" s="26">
        <v>2</v>
      </c>
      <c r="M2262" s="26">
        <v>297</v>
      </c>
      <c r="N2262" s="26"/>
      <c r="O2262" s="26"/>
      <c r="P2262" s="26"/>
      <c r="Q2262" s="26">
        <v>1</v>
      </c>
      <c r="R2262" s="26"/>
      <c r="S2262" s="26">
        <v>22640.32</v>
      </c>
      <c r="T2262" s="26">
        <v>6209.4449999999997</v>
      </c>
      <c r="U2262" s="26">
        <v>1</v>
      </c>
      <c r="V2262" s="26"/>
      <c r="W2262" s="26">
        <v>735</v>
      </c>
      <c r="X2262" s="26">
        <v>191</v>
      </c>
      <c r="Y2262" s="26">
        <v>6868.39</v>
      </c>
      <c r="Z2262" s="26"/>
      <c r="AA2262" s="26"/>
      <c r="AB2262" s="26"/>
      <c r="AC2262" s="26"/>
      <c r="AD2262" s="26">
        <v>1</v>
      </c>
      <c r="AE2262" s="26">
        <v>72321.134999999995</v>
      </c>
      <c r="AF2262" s="26">
        <v>1</v>
      </c>
      <c r="AG2262" s="26">
        <v>2335</v>
      </c>
      <c r="AH2262" s="26">
        <v>6868.39</v>
      </c>
    </row>
    <row r="2263" spans="1:34" x14ac:dyDescent="0.3">
      <c r="A2263" s="22" t="s">
        <v>865</v>
      </c>
      <c r="B2263" s="26"/>
      <c r="C2263" s="26"/>
      <c r="D2263" s="26"/>
      <c r="E2263" s="26"/>
      <c r="F2263" s="26"/>
      <c r="G2263" s="26"/>
      <c r="H2263" s="26"/>
      <c r="I2263" s="26"/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</row>
    <row r="2264" spans="1:34" x14ac:dyDescent="0.3">
      <c r="A2264" s="23" t="s">
        <v>6866</v>
      </c>
      <c r="B2264" s="26"/>
      <c r="C2264" s="26"/>
      <c r="D2264" s="26"/>
      <c r="E2264" s="26"/>
      <c r="F2264" s="26"/>
      <c r="G2264" s="26"/>
      <c r="H2264" s="26"/>
      <c r="I2264" s="26"/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</row>
    <row r="2265" spans="1:34" x14ac:dyDescent="0.3">
      <c r="A2265" s="24" t="s">
        <v>4734</v>
      </c>
      <c r="B2265" s="26"/>
      <c r="C2265" s="26"/>
      <c r="D2265" s="26"/>
      <c r="E2265" s="26"/>
      <c r="F2265" s="26"/>
      <c r="G2265" s="26"/>
      <c r="H2265" s="26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</row>
    <row r="2266" spans="1:34" x14ac:dyDescent="0.3">
      <c r="A2266" s="25" t="s">
        <v>6867</v>
      </c>
      <c r="B2266" s="26">
        <v>1</v>
      </c>
      <c r="C2266" s="26"/>
      <c r="D2266" s="26"/>
      <c r="E2266" s="26">
        <v>33610.22</v>
      </c>
      <c r="F2266" s="26">
        <v>49.155000000000001</v>
      </c>
      <c r="G2266" s="26">
        <v>9811.9950000000008</v>
      </c>
      <c r="H2266" s="26">
        <v>1</v>
      </c>
      <c r="I2266" s="26"/>
      <c r="J2266" s="26"/>
      <c r="K2266" s="26">
        <v>1110</v>
      </c>
      <c r="L2266" s="26">
        <v>2</v>
      </c>
      <c r="M2266" s="26">
        <v>297</v>
      </c>
      <c r="N2266" s="26">
        <v>6863.49</v>
      </c>
      <c r="O2266" s="26"/>
      <c r="P2266" s="26"/>
      <c r="Q2266" s="26"/>
      <c r="R2266" s="26"/>
      <c r="S2266" s="26">
        <v>22640.32</v>
      </c>
      <c r="T2266" s="26">
        <v>6209.4449999999997</v>
      </c>
      <c r="U2266" s="26"/>
      <c r="V2266" s="26"/>
      <c r="W2266" s="26">
        <v>735</v>
      </c>
      <c r="X2266" s="26">
        <v>191</v>
      </c>
      <c r="Y2266" s="26"/>
      <c r="Z2266" s="26"/>
      <c r="AA2266" s="26"/>
      <c r="AB2266" s="26"/>
      <c r="AC2266" s="26"/>
      <c r="AD2266" s="26">
        <v>1</v>
      </c>
      <c r="AE2266" s="26">
        <v>72321.134999999995</v>
      </c>
      <c r="AF2266" s="26">
        <v>1</v>
      </c>
      <c r="AG2266" s="26">
        <v>2335</v>
      </c>
      <c r="AH2266" s="26">
        <v>6863.49</v>
      </c>
    </row>
    <row r="2267" spans="1:34" x14ac:dyDescent="0.3">
      <c r="A2267" s="22" t="s">
        <v>864</v>
      </c>
      <c r="B2267" s="26"/>
      <c r="C2267" s="26"/>
      <c r="D2267" s="26"/>
      <c r="E2267" s="26"/>
      <c r="F2267" s="26"/>
      <c r="G2267" s="26"/>
      <c r="H2267" s="26"/>
      <c r="I2267" s="26"/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</row>
    <row r="2268" spans="1:34" x14ac:dyDescent="0.3">
      <c r="A2268" s="23" t="s">
        <v>6868</v>
      </c>
      <c r="B2268" s="26"/>
      <c r="C2268" s="26"/>
      <c r="D2268" s="26"/>
      <c r="E2268" s="26"/>
      <c r="F2268" s="26"/>
      <c r="G2268" s="26"/>
      <c r="H2268" s="26"/>
      <c r="I2268" s="26"/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</row>
    <row r="2269" spans="1:34" x14ac:dyDescent="0.3">
      <c r="A2269" s="24" t="s">
        <v>4737</v>
      </c>
      <c r="B2269" s="26"/>
      <c r="C2269" s="26"/>
      <c r="D2269" s="26"/>
      <c r="E2269" s="26"/>
      <c r="F2269" s="26"/>
      <c r="G2269" s="26"/>
      <c r="H2269" s="26"/>
      <c r="I2269" s="26"/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</row>
    <row r="2270" spans="1:34" x14ac:dyDescent="0.3">
      <c r="A2270" s="25" t="s">
        <v>5743</v>
      </c>
      <c r="B2270" s="26"/>
      <c r="C2270" s="26"/>
      <c r="D2270" s="26"/>
      <c r="E2270" s="26">
        <v>33610.22</v>
      </c>
      <c r="F2270" s="26">
        <v>49.155000000000001</v>
      </c>
      <c r="G2270" s="26">
        <v>9811.9950000000008</v>
      </c>
      <c r="H2270" s="26"/>
      <c r="I2270" s="26"/>
      <c r="J2270" s="26"/>
      <c r="K2270" s="26">
        <v>1110</v>
      </c>
      <c r="L2270" s="26">
        <v>2</v>
      </c>
      <c r="M2270" s="26">
        <v>297</v>
      </c>
      <c r="N2270" s="26"/>
      <c r="O2270" s="26"/>
      <c r="P2270" s="26"/>
      <c r="Q2270" s="26">
        <v>1</v>
      </c>
      <c r="R2270" s="26"/>
      <c r="S2270" s="26">
        <v>22640.32</v>
      </c>
      <c r="T2270" s="26">
        <v>6209.4449999999997</v>
      </c>
      <c r="U2270" s="26">
        <v>1</v>
      </c>
      <c r="V2270" s="26"/>
      <c r="W2270" s="26">
        <v>735</v>
      </c>
      <c r="X2270" s="26">
        <v>191</v>
      </c>
      <c r="Y2270" s="26">
        <v>6858.48</v>
      </c>
      <c r="Z2270" s="26"/>
      <c r="AA2270" s="26"/>
      <c r="AB2270" s="26"/>
      <c r="AC2270" s="26"/>
      <c r="AD2270" s="26">
        <v>1</v>
      </c>
      <c r="AE2270" s="26">
        <v>72321.134999999995</v>
      </c>
      <c r="AF2270" s="26">
        <v>1</v>
      </c>
      <c r="AG2270" s="26">
        <v>2335</v>
      </c>
      <c r="AH2270" s="26">
        <v>6858.48</v>
      </c>
    </row>
    <row r="2271" spans="1:34" x14ac:dyDescent="0.3">
      <c r="A2271" s="22" t="s">
        <v>863</v>
      </c>
      <c r="B2271" s="26"/>
      <c r="C2271" s="26"/>
      <c r="D2271" s="26"/>
      <c r="E2271" s="26"/>
      <c r="F2271" s="26"/>
      <c r="G2271" s="26"/>
      <c r="H2271" s="26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</row>
    <row r="2272" spans="1:34" x14ac:dyDescent="0.3">
      <c r="A2272" s="23" t="s">
        <v>6022</v>
      </c>
      <c r="B2272" s="26"/>
      <c r="C2272" s="26"/>
      <c r="D2272" s="26"/>
      <c r="E2272" s="26"/>
      <c r="F2272" s="26"/>
      <c r="G2272" s="26"/>
      <c r="H2272" s="26"/>
      <c r="I2272" s="26"/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</row>
    <row r="2273" spans="1:34" x14ac:dyDescent="0.3">
      <c r="A2273" s="24" t="s">
        <v>4737</v>
      </c>
      <c r="B2273" s="26"/>
      <c r="C2273" s="26"/>
      <c r="D2273" s="26"/>
      <c r="E2273" s="26"/>
      <c r="F2273" s="26"/>
      <c r="G2273" s="26"/>
      <c r="H2273" s="26"/>
      <c r="I2273" s="26"/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</row>
    <row r="2274" spans="1:34" x14ac:dyDescent="0.3">
      <c r="A2274" s="25" t="s">
        <v>6869</v>
      </c>
      <c r="B2274" s="26">
        <v>1</v>
      </c>
      <c r="C2274" s="26"/>
      <c r="D2274" s="26"/>
      <c r="E2274" s="26">
        <v>33610.22</v>
      </c>
      <c r="F2274" s="26">
        <v>49.155000000000001</v>
      </c>
      <c r="G2274" s="26">
        <v>9811.9950000000008</v>
      </c>
      <c r="H2274" s="26">
        <v>1</v>
      </c>
      <c r="I2274" s="26"/>
      <c r="J2274" s="26"/>
      <c r="K2274" s="26">
        <v>1110</v>
      </c>
      <c r="L2274" s="26">
        <v>2</v>
      </c>
      <c r="M2274" s="26">
        <v>297</v>
      </c>
      <c r="N2274" s="26">
        <v>6849.03</v>
      </c>
      <c r="O2274" s="26"/>
      <c r="P2274" s="26"/>
      <c r="Q2274" s="26"/>
      <c r="R2274" s="26"/>
      <c r="S2274" s="26">
        <v>22640.32</v>
      </c>
      <c r="T2274" s="26">
        <v>6209.4449999999997</v>
      </c>
      <c r="U2274" s="26"/>
      <c r="V2274" s="26"/>
      <c r="W2274" s="26">
        <v>735</v>
      </c>
      <c r="X2274" s="26">
        <v>191</v>
      </c>
      <c r="Y2274" s="26"/>
      <c r="Z2274" s="26"/>
      <c r="AA2274" s="26"/>
      <c r="AB2274" s="26"/>
      <c r="AC2274" s="26"/>
      <c r="AD2274" s="26">
        <v>1</v>
      </c>
      <c r="AE2274" s="26">
        <v>72321.134999999995</v>
      </c>
      <c r="AF2274" s="26">
        <v>1</v>
      </c>
      <c r="AG2274" s="26">
        <v>2335</v>
      </c>
      <c r="AH2274" s="26">
        <v>6849.03</v>
      </c>
    </row>
    <row r="2275" spans="1:34" x14ac:dyDescent="0.3">
      <c r="A2275" s="22" t="s">
        <v>862</v>
      </c>
      <c r="B2275" s="26"/>
      <c r="C2275" s="26"/>
      <c r="D2275" s="26"/>
      <c r="E2275" s="26"/>
      <c r="F2275" s="26"/>
      <c r="G2275" s="26"/>
      <c r="H2275" s="26"/>
      <c r="I2275" s="26"/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</row>
    <row r="2276" spans="1:34" x14ac:dyDescent="0.3">
      <c r="A2276" s="23" t="s">
        <v>5074</v>
      </c>
      <c r="B2276" s="26"/>
      <c r="C2276" s="26"/>
      <c r="D2276" s="26"/>
      <c r="E2276" s="26"/>
      <c r="F2276" s="26"/>
      <c r="G2276" s="26"/>
      <c r="H2276" s="26"/>
      <c r="I2276" s="26"/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</row>
    <row r="2277" spans="1:34" x14ac:dyDescent="0.3">
      <c r="A2277" s="24" t="s">
        <v>4737</v>
      </c>
      <c r="B2277" s="26"/>
      <c r="C2277" s="26"/>
      <c r="D2277" s="26"/>
      <c r="E2277" s="26"/>
      <c r="F2277" s="26"/>
      <c r="G2277" s="26"/>
      <c r="H2277" s="26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</row>
    <row r="2278" spans="1:34" x14ac:dyDescent="0.3">
      <c r="A2278" s="25" t="s">
        <v>5116</v>
      </c>
      <c r="B2278" s="26">
        <v>1</v>
      </c>
      <c r="C2278" s="26"/>
      <c r="D2278" s="26"/>
      <c r="E2278" s="26">
        <v>33610.22</v>
      </c>
      <c r="F2278" s="26">
        <v>49.155000000000001</v>
      </c>
      <c r="G2278" s="26">
        <v>9811.9950000000008</v>
      </c>
      <c r="H2278" s="26">
        <v>1</v>
      </c>
      <c r="I2278" s="26"/>
      <c r="J2278" s="26"/>
      <c r="K2278" s="26">
        <v>1110</v>
      </c>
      <c r="L2278" s="26">
        <v>2</v>
      </c>
      <c r="M2278" s="26">
        <v>297</v>
      </c>
      <c r="N2278" s="26">
        <v>6843.17</v>
      </c>
      <c r="O2278" s="26"/>
      <c r="P2278" s="26"/>
      <c r="Q2278" s="26"/>
      <c r="R2278" s="26"/>
      <c r="S2278" s="26">
        <v>22640.32</v>
      </c>
      <c r="T2278" s="26">
        <v>6209.4449999999997</v>
      </c>
      <c r="U2278" s="26"/>
      <c r="V2278" s="26"/>
      <c r="W2278" s="26">
        <v>735</v>
      </c>
      <c r="X2278" s="26">
        <v>191</v>
      </c>
      <c r="Y2278" s="26"/>
      <c r="Z2278" s="26"/>
      <c r="AA2278" s="26"/>
      <c r="AB2278" s="26"/>
      <c r="AC2278" s="26"/>
      <c r="AD2278" s="26">
        <v>1</v>
      </c>
      <c r="AE2278" s="26">
        <v>72321.134999999995</v>
      </c>
      <c r="AF2278" s="26">
        <v>1</v>
      </c>
      <c r="AG2278" s="26">
        <v>2335</v>
      </c>
      <c r="AH2278" s="26">
        <v>6843.17</v>
      </c>
    </row>
    <row r="2279" spans="1:34" x14ac:dyDescent="0.3">
      <c r="A2279" s="22" t="s">
        <v>2222</v>
      </c>
      <c r="B2279" s="26"/>
      <c r="C2279" s="26"/>
      <c r="D2279" s="26"/>
      <c r="E2279" s="26"/>
      <c r="F2279" s="26"/>
      <c r="G2279" s="26"/>
      <c r="H2279" s="26"/>
      <c r="I2279" s="26"/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</row>
    <row r="2280" spans="1:34" x14ac:dyDescent="0.3">
      <c r="A2280" s="23" t="s">
        <v>5045</v>
      </c>
      <c r="B2280" s="26"/>
      <c r="C2280" s="26"/>
      <c r="D2280" s="26"/>
      <c r="E2280" s="26"/>
      <c r="F2280" s="26"/>
      <c r="G2280" s="26"/>
      <c r="H2280" s="26"/>
      <c r="I2280" s="26"/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</row>
    <row r="2281" spans="1:34" x14ac:dyDescent="0.3">
      <c r="A2281" s="24" t="s">
        <v>4734</v>
      </c>
      <c r="B2281" s="26"/>
      <c r="C2281" s="26"/>
      <c r="D2281" s="26"/>
      <c r="E2281" s="26"/>
      <c r="F2281" s="26"/>
      <c r="G2281" s="26"/>
      <c r="H2281" s="26"/>
      <c r="I2281" s="26"/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</row>
    <row r="2282" spans="1:34" x14ac:dyDescent="0.3">
      <c r="A2282" s="25" t="s">
        <v>5046</v>
      </c>
      <c r="B2282" s="26"/>
      <c r="C2282" s="26"/>
      <c r="D2282" s="26"/>
      <c r="E2282" s="26">
        <v>33610.22</v>
      </c>
      <c r="F2282" s="26">
        <v>49.155000000000001</v>
      </c>
      <c r="G2282" s="26">
        <v>9811.9950000000008</v>
      </c>
      <c r="H2282" s="26"/>
      <c r="I2282" s="26"/>
      <c r="J2282" s="26"/>
      <c r="K2282" s="26">
        <v>1110</v>
      </c>
      <c r="L2282" s="26">
        <v>2</v>
      </c>
      <c r="M2282" s="26">
        <v>297</v>
      </c>
      <c r="N2282" s="26"/>
      <c r="O2282" s="26"/>
      <c r="P2282" s="26"/>
      <c r="Q2282" s="26"/>
      <c r="R2282" s="26">
        <v>1</v>
      </c>
      <c r="S2282" s="26">
        <v>22640.32</v>
      </c>
      <c r="T2282" s="26">
        <v>6209.4449999999997</v>
      </c>
      <c r="U2282" s="26"/>
      <c r="V2282" s="26">
        <v>1</v>
      </c>
      <c r="W2282" s="26">
        <v>735</v>
      </c>
      <c r="X2282" s="26">
        <v>191</v>
      </c>
      <c r="Y2282" s="26"/>
      <c r="Z2282" s="26">
        <v>38241.74</v>
      </c>
      <c r="AA2282" s="26"/>
      <c r="AB2282" s="26"/>
      <c r="AC2282" s="26"/>
      <c r="AD2282" s="26">
        <v>1</v>
      </c>
      <c r="AE2282" s="26">
        <v>72321.134999999995</v>
      </c>
      <c r="AF2282" s="26">
        <v>1</v>
      </c>
      <c r="AG2282" s="26">
        <v>2335</v>
      </c>
      <c r="AH2282" s="26">
        <v>38241.74</v>
      </c>
    </row>
    <row r="2283" spans="1:34" x14ac:dyDescent="0.3">
      <c r="A2283" s="22" t="s">
        <v>861</v>
      </c>
      <c r="B2283" s="26"/>
      <c r="C2283" s="26"/>
      <c r="D2283" s="26"/>
      <c r="E2283" s="26"/>
      <c r="F2283" s="26"/>
      <c r="G2283" s="26"/>
      <c r="H2283" s="26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</row>
    <row r="2284" spans="1:34" x14ac:dyDescent="0.3">
      <c r="A2284" s="23" t="s">
        <v>6870</v>
      </c>
      <c r="B2284" s="26"/>
      <c r="C2284" s="26"/>
      <c r="D2284" s="26"/>
      <c r="E2284" s="26"/>
      <c r="F2284" s="26"/>
      <c r="G2284" s="26"/>
      <c r="H2284" s="26"/>
      <c r="I2284" s="26"/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</row>
    <row r="2285" spans="1:34" x14ac:dyDescent="0.3">
      <c r="A2285" s="24" t="s">
        <v>4734</v>
      </c>
      <c r="B2285" s="26"/>
      <c r="C2285" s="26"/>
      <c r="D2285" s="26"/>
      <c r="E2285" s="26"/>
      <c r="F2285" s="26"/>
      <c r="G2285" s="26"/>
      <c r="H2285" s="26"/>
      <c r="I2285" s="26"/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</row>
    <row r="2286" spans="1:34" x14ac:dyDescent="0.3">
      <c r="A2286" s="25" t="s">
        <v>5856</v>
      </c>
      <c r="B2286" s="26">
        <v>1</v>
      </c>
      <c r="C2286" s="26"/>
      <c r="D2286" s="26"/>
      <c r="E2286" s="26">
        <v>33610.22</v>
      </c>
      <c r="F2286" s="26">
        <v>49.155000000000001</v>
      </c>
      <c r="G2286" s="26">
        <v>9811.9950000000008</v>
      </c>
      <c r="H2286" s="26">
        <v>1</v>
      </c>
      <c r="I2286" s="26"/>
      <c r="J2286" s="26"/>
      <c r="K2286" s="26">
        <v>1110</v>
      </c>
      <c r="L2286" s="26">
        <v>2</v>
      </c>
      <c r="M2286" s="26">
        <v>297</v>
      </c>
      <c r="N2286" s="26">
        <v>6842.28</v>
      </c>
      <c r="O2286" s="26"/>
      <c r="P2286" s="26"/>
      <c r="Q2286" s="26"/>
      <c r="R2286" s="26"/>
      <c r="S2286" s="26">
        <v>22640.32</v>
      </c>
      <c r="T2286" s="26">
        <v>6209.4449999999997</v>
      </c>
      <c r="U2286" s="26"/>
      <c r="V2286" s="26"/>
      <c r="W2286" s="26">
        <v>735</v>
      </c>
      <c r="X2286" s="26">
        <v>191</v>
      </c>
      <c r="Y2286" s="26"/>
      <c r="Z2286" s="26"/>
      <c r="AA2286" s="26"/>
      <c r="AB2286" s="26"/>
      <c r="AC2286" s="26"/>
      <c r="AD2286" s="26">
        <v>1</v>
      </c>
      <c r="AE2286" s="26">
        <v>72321.134999999995</v>
      </c>
      <c r="AF2286" s="26">
        <v>1</v>
      </c>
      <c r="AG2286" s="26">
        <v>2335</v>
      </c>
      <c r="AH2286" s="26">
        <v>6842.28</v>
      </c>
    </row>
    <row r="2287" spans="1:34" x14ac:dyDescent="0.3">
      <c r="A2287" s="22" t="s">
        <v>860</v>
      </c>
      <c r="B2287" s="26"/>
      <c r="C2287" s="26"/>
      <c r="D2287" s="26"/>
      <c r="E2287" s="26"/>
      <c r="F2287" s="26"/>
      <c r="G2287" s="26"/>
      <c r="H2287" s="26"/>
      <c r="I2287" s="26"/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</row>
    <row r="2288" spans="1:34" x14ac:dyDescent="0.3">
      <c r="A2288" s="23" t="s">
        <v>6871</v>
      </c>
      <c r="B2288" s="26"/>
      <c r="C2288" s="26"/>
      <c r="D2288" s="26"/>
      <c r="E2288" s="26"/>
      <c r="F2288" s="26"/>
      <c r="G2288" s="26"/>
      <c r="H2288" s="26"/>
      <c r="I2288" s="26"/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</row>
    <row r="2289" spans="1:34" x14ac:dyDescent="0.3">
      <c r="A2289" s="24" t="s">
        <v>4737</v>
      </c>
      <c r="B2289" s="26"/>
      <c r="C2289" s="26"/>
      <c r="D2289" s="26"/>
      <c r="E2289" s="26"/>
      <c r="F2289" s="26"/>
      <c r="G2289" s="26"/>
      <c r="H2289" s="26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</row>
    <row r="2290" spans="1:34" x14ac:dyDescent="0.3">
      <c r="A2290" s="25" t="s">
        <v>4738</v>
      </c>
      <c r="B2290" s="26">
        <v>1</v>
      </c>
      <c r="C2290" s="26"/>
      <c r="D2290" s="26"/>
      <c r="E2290" s="26">
        <v>33610.22</v>
      </c>
      <c r="F2290" s="26">
        <v>49.155000000000001</v>
      </c>
      <c r="G2290" s="26">
        <v>9811.9950000000008</v>
      </c>
      <c r="H2290" s="26">
        <v>1</v>
      </c>
      <c r="I2290" s="26"/>
      <c r="J2290" s="26"/>
      <c r="K2290" s="26">
        <v>1110</v>
      </c>
      <c r="L2290" s="26">
        <v>2</v>
      </c>
      <c r="M2290" s="26">
        <v>297</v>
      </c>
      <c r="N2290" s="26">
        <v>6837.37</v>
      </c>
      <c r="O2290" s="26"/>
      <c r="P2290" s="26"/>
      <c r="Q2290" s="26"/>
      <c r="R2290" s="26"/>
      <c r="S2290" s="26">
        <v>22640.32</v>
      </c>
      <c r="T2290" s="26">
        <v>6209.4449999999997</v>
      </c>
      <c r="U2290" s="26"/>
      <c r="V2290" s="26"/>
      <c r="W2290" s="26">
        <v>735</v>
      </c>
      <c r="X2290" s="26">
        <v>191</v>
      </c>
      <c r="Y2290" s="26"/>
      <c r="Z2290" s="26"/>
      <c r="AA2290" s="26"/>
      <c r="AB2290" s="26"/>
      <c r="AC2290" s="26"/>
      <c r="AD2290" s="26">
        <v>1</v>
      </c>
      <c r="AE2290" s="26">
        <v>72321.134999999995</v>
      </c>
      <c r="AF2290" s="26">
        <v>1</v>
      </c>
      <c r="AG2290" s="26">
        <v>2335</v>
      </c>
      <c r="AH2290" s="26">
        <v>6837.37</v>
      </c>
    </row>
    <row r="2291" spans="1:34" x14ac:dyDescent="0.3">
      <c r="A2291" s="22" t="s">
        <v>859</v>
      </c>
      <c r="B2291" s="26"/>
      <c r="C2291" s="26"/>
      <c r="D2291" s="26"/>
      <c r="E2291" s="26"/>
      <c r="F2291" s="26"/>
      <c r="G2291" s="26"/>
      <c r="H2291" s="26"/>
      <c r="I2291" s="26"/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</row>
    <row r="2292" spans="1:34" x14ac:dyDescent="0.3">
      <c r="A2292" s="23" t="s">
        <v>6872</v>
      </c>
      <c r="B2292" s="26"/>
      <c r="C2292" s="26"/>
      <c r="D2292" s="26"/>
      <c r="E2292" s="26"/>
      <c r="F2292" s="26"/>
      <c r="G2292" s="26"/>
      <c r="H2292" s="26"/>
      <c r="I2292" s="26"/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</row>
    <row r="2293" spans="1:34" x14ac:dyDescent="0.3">
      <c r="A2293" s="24" t="s">
        <v>4737</v>
      </c>
      <c r="B2293" s="26"/>
      <c r="C2293" s="26"/>
      <c r="D2293" s="26"/>
      <c r="E2293" s="26"/>
      <c r="F2293" s="26"/>
      <c r="G2293" s="26"/>
      <c r="H2293" s="26"/>
      <c r="I2293" s="26"/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</row>
    <row r="2294" spans="1:34" x14ac:dyDescent="0.3">
      <c r="A2294" s="25" t="s">
        <v>5229</v>
      </c>
      <c r="B2294" s="26">
        <v>1</v>
      </c>
      <c r="C2294" s="26"/>
      <c r="D2294" s="26"/>
      <c r="E2294" s="26">
        <v>33610.22</v>
      </c>
      <c r="F2294" s="26">
        <v>49.155000000000001</v>
      </c>
      <c r="G2294" s="26">
        <v>9811.9950000000008</v>
      </c>
      <c r="H2294" s="26">
        <v>1</v>
      </c>
      <c r="I2294" s="26"/>
      <c r="J2294" s="26"/>
      <c r="K2294" s="26">
        <v>1110</v>
      </c>
      <c r="L2294" s="26">
        <v>2</v>
      </c>
      <c r="M2294" s="26">
        <v>297</v>
      </c>
      <c r="N2294" s="26">
        <v>6827.69</v>
      </c>
      <c r="O2294" s="26"/>
      <c r="P2294" s="26"/>
      <c r="Q2294" s="26"/>
      <c r="R2294" s="26"/>
      <c r="S2294" s="26">
        <v>22640.32</v>
      </c>
      <c r="T2294" s="26">
        <v>6209.4449999999997</v>
      </c>
      <c r="U2294" s="26"/>
      <c r="V2294" s="26"/>
      <c r="W2294" s="26">
        <v>735</v>
      </c>
      <c r="X2294" s="26">
        <v>191</v>
      </c>
      <c r="Y2294" s="26"/>
      <c r="Z2294" s="26"/>
      <c r="AA2294" s="26"/>
      <c r="AB2294" s="26"/>
      <c r="AC2294" s="26"/>
      <c r="AD2294" s="26">
        <v>1</v>
      </c>
      <c r="AE2294" s="26">
        <v>72321.134999999995</v>
      </c>
      <c r="AF2294" s="26">
        <v>1</v>
      </c>
      <c r="AG2294" s="26">
        <v>2335</v>
      </c>
      <c r="AH2294" s="26">
        <v>6827.69</v>
      </c>
    </row>
    <row r="2295" spans="1:34" x14ac:dyDescent="0.3">
      <c r="A2295" s="22" t="s">
        <v>858</v>
      </c>
      <c r="B2295" s="26"/>
      <c r="C2295" s="26"/>
      <c r="D2295" s="26"/>
      <c r="E2295" s="26"/>
      <c r="F2295" s="26"/>
      <c r="G2295" s="26"/>
      <c r="H2295" s="26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</row>
    <row r="2296" spans="1:34" x14ac:dyDescent="0.3">
      <c r="A2296" s="23" t="s">
        <v>6873</v>
      </c>
      <c r="B2296" s="26"/>
      <c r="C2296" s="26"/>
      <c r="D2296" s="26"/>
      <c r="E2296" s="26"/>
      <c r="F2296" s="26"/>
      <c r="G2296" s="26"/>
      <c r="H2296" s="26"/>
      <c r="I2296" s="26"/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</row>
    <row r="2297" spans="1:34" x14ac:dyDescent="0.3">
      <c r="A2297" s="24" t="s">
        <v>4734</v>
      </c>
      <c r="B2297" s="26"/>
      <c r="C2297" s="26"/>
      <c r="D2297" s="26"/>
      <c r="E2297" s="26"/>
      <c r="F2297" s="26"/>
      <c r="G2297" s="26"/>
      <c r="H2297" s="26"/>
      <c r="I2297" s="26"/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</row>
    <row r="2298" spans="1:34" x14ac:dyDescent="0.3">
      <c r="A2298" s="25" t="s">
        <v>6874</v>
      </c>
      <c r="B2298" s="26"/>
      <c r="C2298" s="26"/>
      <c r="D2298" s="26"/>
      <c r="E2298" s="26">
        <v>33610.22</v>
      </c>
      <c r="F2298" s="26">
        <v>49.155000000000001</v>
      </c>
      <c r="G2298" s="26">
        <v>9811.9950000000008</v>
      </c>
      <c r="H2298" s="26"/>
      <c r="I2298" s="26"/>
      <c r="J2298" s="26"/>
      <c r="K2298" s="26">
        <v>1110</v>
      </c>
      <c r="L2298" s="26">
        <v>2</v>
      </c>
      <c r="M2298" s="26">
        <v>297</v>
      </c>
      <c r="N2298" s="26"/>
      <c r="O2298" s="26"/>
      <c r="P2298" s="26"/>
      <c r="Q2298" s="26">
        <v>1</v>
      </c>
      <c r="R2298" s="26"/>
      <c r="S2298" s="26">
        <v>22640.32</v>
      </c>
      <c r="T2298" s="26">
        <v>6209.4449999999997</v>
      </c>
      <c r="U2298" s="26">
        <v>1</v>
      </c>
      <c r="V2298" s="26"/>
      <c r="W2298" s="26">
        <v>735</v>
      </c>
      <c r="X2298" s="26">
        <v>191</v>
      </c>
      <c r="Y2298" s="26">
        <v>6809.46</v>
      </c>
      <c r="Z2298" s="26"/>
      <c r="AA2298" s="26"/>
      <c r="AB2298" s="26"/>
      <c r="AC2298" s="26"/>
      <c r="AD2298" s="26">
        <v>1</v>
      </c>
      <c r="AE2298" s="26">
        <v>72321.134999999995</v>
      </c>
      <c r="AF2298" s="26">
        <v>1</v>
      </c>
      <c r="AG2298" s="26">
        <v>2335</v>
      </c>
      <c r="AH2298" s="26">
        <v>6809.46</v>
      </c>
    </row>
    <row r="2299" spans="1:34" x14ac:dyDescent="0.3">
      <c r="A2299" s="22" t="s">
        <v>857</v>
      </c>
      <c r="B2299" s="26"/>
      <c r="C2299" s="26"/>
      <c r="D2299" s="26"/>
      <c r="E2299" s="26"/>
      <c r="F2299" s="26"/>
      <c r="G2299" s="26"/>
      <c r="H2299" s="26"/>
      <c r="I2299" s="26"/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</row>
    <row r="2300" spans="1:34" x14ac:dyDescent="0.3">
      <c r="A2300" s="23" t="s">
        <v>6875</v>
      </c>
      <c r="B2300" s="26"/>
      <c r="C2300" s="26"/>
      <c r="D2300" s="26"/>
      <c r="E2300" s="26"/>
      <c r="F2300" s="26"/>
      <c r="G2300" s="26"/>
      <c r="H2300" s="26"/>
      <c r="I2300" s="26"/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</row>
    <row r="2301" spans="1:34" x14ac:dyDescent="0.3">
      <c r="A2301" s="24" t="s">
        <v>4737</v>
      </c>
      <c r="B2301" s="26"/>
      <c r="C2301" s="26"/>
      <c r="D2301" s="26"/>
      <c r="E2301" s="26"/>
      <c r="F2301" s="26"/>
      <c r="G2301" s="26"/>
      <c r="H2301" s="26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</row>
    <row r="2302" spans="1:34" x14ac:dyDescent="0.3">
      <c r="A2302" s="25" t="s">
        <v>6876</v>
      </c>
      <c r="B2302" s="26">
        <v>1</v>
      </c>
      <c r="C2302" s="26"/>
      <c r="D2302" s="26"/>
      <c r="E2302" s="26">
        <v>33610.22</v>
      </c>
      <c r="F2302" s="26">
        <v>49.155000000000001</v>
      </c>
      <c r="G2302" s="26">
        <v>9811.9950000000008</v>
      </c>
      <c r="H2302" s="26">
        <v>1</v>
      </c>
      <c r="I2302" s="26"/>
      <c r="J2302" s="26"/>
      <c r="K2302" s="26">
        <v>1110</v>
      </c>
      <c r="L2302" s="26">
        <v>2</v>
      </c>
      <c r="M2302" s="26">
        <v>297</v>
      </c>
      <c r="N2302" s="26">
        <v>6799.46</v>
      </c>
      <c r="O2302" s="26"/>
      <c r="P2302" s="26"/>
      <c r="Q2302" s="26"/>
      <c r="R2302" s="26"/>
      <c r="S2302" s="26">
        <v>22640.32</v>
      </c>
      <c r="T2302" s="26">
        <v>6209.4449999999997</v>
      </c>
      <c r="U2302" s="26"/>
      <c r="V2302" s="26"/>
      <c r="W2302" s="26">
        <v>735</v>
      </c>
      <c r="X2302" s="26">
        <v>191</v>
      </c>
      <c r="Y2302" s="26"/>
      <c r="Z2302" s="26"/>
      <c r="AA2302" s="26"/>
      <c r="AB2302" s="26"/>
      <c r="AC2302" s="26"/>
      <c r="AD2302" s="26">
        <v>1</v>
      </c>
      <c r="AE2302" s="26">
        <v>72321.134999999995</v>
      </c>
      <c r="AF2302" s="26">
        <v>1</v>
      </c>
      <c r="AG2302" s="26">
        <v>2335</v>
      </c>
      <c r="AH2302" s="26">
        <v>6799.46</v>
      </c>
    </row>
    <row r="2303" spans="1:34" x14ac:dyDescent="0.3">
      <c r="A2303" s="22" t="s">
        <v>856</v>
      </c>
      <c r="B2303" s="26"/>
      <c r="C2303" s="26"/>
      <c r="D2303" s="26"/>
      <c r="E2303" s="26"/>
      <c r="F2303" s="26"/>
      <c r="G2303" s="26"/>
      <c r="H2303" s="26"/>
      <c r="I2303" s="26"/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</row>
    <row r="2304" spans="1:34" x14ac:dyDescent="0.3">
      <c r="A2304" s="23" t="s">
        <v>6877</v>
      </c>
      <c r="B2304" s="26"/>
      <c r="C2304" s="26"/>
      <c r="D2304" s="26"/>
      <c r="E2304" s="26"/>
      <c r="F2304" s="26"/>
      <c r="G2304" s="26"/>
      <c r="H2304" s="26"/>
      <c r="I2304" s="26"/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</row>
    <row r="2305" spans="1:34" x14ac:dyDescent="0.3">
      <c r="A2305" s="24" t="s">
        <v>4737</v>
      </c>
      <c r="B2305" s="26"/>
      <c r="C2305" s="26"/>
      <c r="D2305" s="26"/>
      <c r="E2305" s="26"/>
      <c r="F2305" s="26"/>
      <c r="G2305" s="26"/>
      <c r="H2305" s="26"/>
      <c r="I2305" s="26"/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</row>
    <row r="2306" spans="1:34" x14ac:dyDescent="0.3">
      <c r="A2306" s="25" t="s">
        <v>4738</v>
      </c>
      <c r="B2306" s="26"/>
      <c r="C2306" s="26"/>
      <c r="D2306" s="26"/>
      <c r="E2306" s="26">
        <v>33610.22</v>
      </c>
      <c r="F2306" s="26">
        <v>49.155000000000001</v>
      </c>
      <c r="G2306" s="26">
        <v>9811.9950000000008</v>
      </c>
      <c r="H2306" s="26"/>
      <c r="I2306" s="26"/>
      <c r="J2306" s="26"/>
      <c r="K2306" s="26">
        <v>1110</v>
      </c>
      <c r="L2306" s="26">
        <v>2</v>
      </c>
      <c r="M2306" s="26">
        <v>297</v>
      </c>
      <c r="N2306" s="26"/>
      <c r="O2306" s="26"/>
      <c r="P2306" s="26"/>
      <c r="Q2306" s="26">
        <v>1</v>
      </c>
      <c r="R2306" s="26"/>
      <c r="S2306" s="26">
        <v>22640.32</v>
      </c>
      <c r="T2306" s="26">
        <v>6209.4449999999997</v>
      </c>
      <c r="U2306" s="26">
        <v>1</v>
      </c>
      <c r="V2306" s="26"/>
      <c r="W2306" s="26">
        <v>735</v>
      </c>
      <c r="X2306" s="26">
        <v>191</v>
      </c>
      <c r="Y2306" s="26">
        <v>6796.86</v>
      </c>
      <c r="Z2306" s="26"/>
      <c r="AA2306" s="26"/>
      <c r="AB2306" s="26"/>
      <c r="AC2306" s="26"/>
      <c r="AD2306" s="26">
        <v>1</v>
      </c>
      <c r="AE2306" s="26">
        <v>72321.134999999995</v>
      </c>
      <c r="AF2306" s="26">
        <v>1</v>
      </c>
      <c r="AG2306" s="26">
        <v>2335</v>
      </c>
      <c r="AH2306" s="26">
        <v>6796.86</v>
      </c>
    </row>
    <row r="2307" spans="1:34" x14ac:dyDescent="0.3">
      <c r="A2307" s="22" t="s">
        <v>855</v>
      </c>
      <c r="B2307" s="26"/>
      <c r="C2307" s="26"/>
      <c r="D2307" s="26"/>
      <c r="E2307" s="26"/>
      <c r="F2307" s="26"/>
      <c r="G2307" s="26"/>
      <c r="H2307" s="26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</row>
    <row r="2308" spans="1:34" x14ac:dyDescent="0.3">
      <c r="A2308" s="23" t="s">
        <v>6878</v>
      </c>
      <c r="B2308" s="26"/>
      <c r="C2308" s="26"/>
      <c r="D2308" s="26"/>
      <c r="E2308" s="26"/>
      <c r="F2308" s="26"/>
      <c r="G2308" s="26"/>
      <c r="H2308" s="26"/>
      <c r="I2308" s="26"/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</row>
    <row r="2309" spans="1:34" x14ac:dyDescent="0.3">
      <c r="A2309" s="24" t="s">
        <v>4737</v>
      </c>
      <c r="B2309" s="26"/>
      <c r="C2309" s="26"/>
      <c r="D2309" s="26"/>
      <c r="E2309" s="26"/>
      <c r="F2309" s="26"/>
      <c r="G2309" s="26"/>
      <c r="H2309" s="26"/>
      <c r="I2309" s="26"/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</row>
    <row r="2310" spans="1:34" x14ac:dyDescent="0.3">
      <c r="A2310" s="25" t="s">
        <v>6483</v>
      </c>
      <c r="B2310" s="26">
        <v>1</v>
      </c>
      <c r="C2310" s="26"/>
      <c r="D2310" s="26"/>
      <c r="E2310" s="26">
        <v>33610.22</v>
      </c>
      <c r="F2310" s="26">
        <v>49.155000000000001</v>
      </c>
      <c r="G2310" s="26">
        <v>9811.9950000000008</v>
      </c>
      <c r="H2310" s="26">
        <v>1</v>
      </c>
      <c r="I2310" s="26"/>
      <c r="J2310" s="26"/>
      <c r="K2310" s="26">
        <v>1110</v>
      </c>
      <c r="L2310" s="26">
        <v>2</v>
      </c>
      <c r="M2310" s="26">
        <v>297</v>
      </c>
      <c r="N2310" s="26">
        <v>6781.52</v>
      </c>
      <c r="O2310" s="26"/>
      <c r="P2310" s="26"/>
      <c r="Q2310" s="26"/>
      <c r="R2310" s="26"/>
      <c r="S2310" s="26">
        <v>22640.32</v>
      </c>
      <c r="T2310" s="26">
        <v>6209.4449999999997</v>
      </c>
      <c r="U2310" s="26"/>
      <c r="V2310" s="26"/>
      <c r="W2310" s="26">
        <v>735</v>
      </c>
      <c r="X2310" s="26">
        <v>191</v>
      </c>
      <c r="Y2310" s="26"/>
      <c r="Z2310" s="26"/>
      <c r="AA2310" s="26"/>
      <c r="AB2310" s="26"/>
      <c r="AC2310" s="26"/>
      <c r="AD2310" s="26">
        <v>1</v>
      </c>
      <c r="AE2310" s="26">
        <v>72321.134999999995</v>
      </c>
      <c r="AF2310" s="26">
        <v>1</v>
      </c>
      <c r="AG2310" s="26">
        <v>2335</v>
      </c>
      <c r="AH2310" s="26">
        <v>6781.52</v>
      </c>
    </row>
    <row r="2311" spans="1:34" x14ac:dyDescent="0.3">
      <c r="A2311" s="22" t="s">
        <v>854</v>
      </c>
      <c r="B2311" s="26"/>
      <c r="C2311" s="26"/>
      <c r="D2311" s="26"/>
      <c r="E2311" s="26"/>
      <c r="F2311" s="26"/>
      <c r="G2311" s="26"/>
      <c r="H2311" s="26"/>
      <c r="I2311" s="26"/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</row>
    <row r="2312" spans="1:34" x14ac:dyDescent="0.3">
      <c r="A2312" s="23" t="s">
        <v>6879</v>
      </c>
      <c r="B2312" s="26"/>
      <c r="C2312" s="26"/>
      <c r="D2312" s="26"/>
      <c r="E2312" s="26"/>
      <c r="F2312" s="26"/>
      <c r="G2312" s="26"/>
      <c r="H2312" s="26"/>
      <c r="I2312" s="26"/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</row>
    <row r="2313" spans="1:34" x14ac:dyDescent="0.3">
      <c r="A2313" s="24" t="s">
        <v>4734</v>
      </c>
      <c r="B2313" s="26"/>
      <c r="C2313" s="26"/>
      <c r="D2313" s="26"/>
      <c r="E2313" s="26"/>
      <c r="F2313" s="26"/>
      <c r="G2313" s="26"/>
      <c r="H2313" s="26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</row>
    <row r="2314" spans="1:34" x14ac:dyDescent="0.3">
      <c r="A2314" s="25" t="s">
        <v>6880</v>
      </c>
      <c r="B2314" s="26"/>
      <c r="C2314" s="26"/>
      <c r="D2314" s="26"/>
      <c r="E2314" s="26">
        <v>33610.22</v>
      </c>
      <c r="F2314" s="26">
        <v>49.155000000000001</v>
      </c>
      <c r="G2314" s="26">
        <v>9811.9950000000008</v>
      </c>
      <c r="H2314" s="26"/>
      <c r="I2314" s="26"/>
      <c r="J2314" s="26"/>
      <c r="K2314" s="26">
        <v>1110</v>
      </c>
      <c r="L2314" s="26">
        <v>2</v>
      </c>
      <c r="M2314" s="26">
        <v>297</v>
      </c>
      <c r="N2314" s="26"/>
      <c r="O2314" s="26"/>
      <c r="P2314" s="26"/>
      <c r="Q2314" s="26">
        <v>1</v>
      </c>
      <c r="R2314" s="26"/>
      <c r="S2314" s="26">
        <v>22640.32</v>
      </c>
      <c r="T2314" s="26">
        <v>6209.4449999999997</v>
      </c>
      <c r="U2314" s="26">
        <v>1</v>
      </c>
      <c r="V2314" s="26"/>
      <c r="W2314" s="26">
        <v>735</v>
      </c>
      <c r="X2314" s="26">
        <v>191</v>
      </c>
      <c r="Y2314" s="26">
        <v>6781.35</v>
      </c>
      <c r="Z2314" s="26"/>
      <c r="AA2314" s="26"/>
      <c r="AB2314" s="26"/>
      <c r="AC2314" s="26"/>
      <c r="AD2314" s="26">
        <v>1</v>
      </c>
      <c r="AE2314" s="26">
        <v>72321.134999999995</v>
      </c>
      <c r="AF2314" s="26">
        <v>1</v>
      </c>
      <c r="AG2314" s="26">
        <v>2335</v>
      </c>
      <c r="AH2314" s="26">
        <v>6781.35</v>
      </c>
    </row>
    <row r="2315" spans="1:34" x14ac:dyDescent="0.3">
      <c r="A2315" s="22" t="s">
        <v>853</v>
      </c>
      <c r="B2315" s="26"/>
      <c r="C2315" s="26"/>
      <c r="D2315" s="26"/>
      <c r="E2315" s="26"/>
      <c r="F2315" s="26"/>
      <c r="G2315" s="26"/>
      <c r="H2315" s="26"/>
      <c r="I2315" s="26"/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</row>
    <row r="2316" spans="1:34" x14ac:dyDescent="0.3">
      <c r="A2316" s="23" t="s">
        <v>6881</v>
      </c>
      <c r="B2316" s="26"/>
      <c r="C2316" s="26"/>
      <c r="D2316" s="26"/>
      <c r="E2316" s="26"/>
      <c r="F2316" s="26"/>
      <c r="G2316" s="26"/>
      <c r="H2316" s="26"/>
      <c r="I2316" s="26"/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</row>
    <row r="2317" spans="1:34" x14ac:dyDescent="0.3">
      <c r="A2317" s="24" t="s">
        <v>4734</v>
      </c>
      <c r="B2317" s="26"/>
      <c r="C2317" s="26"/>
      <c r="D2317" s="26"/>
      <c r="E2317" s="26"/>
      <c r="F2317" s="26"/>
      <c r="G2317" s="26"/>
      <c r="H2317" s="26"/>
      <c r="I2317" s="26"/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</row>
    <row r="2318" spans="1:34" x14ac:dyDescent="0.3">
      <c r="A2318" s="25" t="s">
        <v>5518</v>
      </c>
      <c r="B2318" s="26"/>
      <c r="C2318" s="26"/>
      <c r="D2318" s="26"/>
      <c r="E2318" s="26">
        <v>33610.22</v>
      </c>
      <c r="F2318" s="26">
        <v>49.155000000000001</v>
      </c>
      <c r="G2318" s="26">
        <v>9811.9950000000008</v>
      </c>
      <c r="H2318" s="26"/>
      <c r="I2318" s="26"/>
      <c r="J2318" s="26"/>
      <c r="K2318" s="26">
        <v>1110</v>
      </c>
      <c r="L2318" s="26">
        <v>2</v>
      </c>
      <c r="M2318" s="26">
        <v>297</v>
      </c>
      <c r="N2318" s="26"/>
      <c r="O2318" s="26"/>
      <c r="P2318" s="26"/>
      <c r="Q2318" s="26">
        <v>1</v>
      </c>
      <c r="R2318" s="26"/>
      <c r="S2318" s="26">
        <v>22640.32</v>
      </c>
      <c r="T2318" s="26">
        <v>6209.4449999999997</v>
      </c>
      <c r="U2318" s="26">
        <v>1</v>
      </c>
      <c r="V2318" s="26"/>
      <c r="W2318" s="26">
        <v>735</v>
      </c>
      <c r="X2318" s="26">
        <v>191</v>
      </c>
      <c r="Y2318" s="26">
        <v>6775.96</v>
      </c>
      <c r="Z2318" s="26"/>
      <c r="AA2318" s="26"/>
      <c r="AB2318" s="26"/>
      <c r="AC2318" s="26"/>
      <c r="AD2318" s="26">
        <v>1</v>
      </c>
      <c r="AE2318" s="26">
        <v>72321.134999999995</v>
      </c>
      <c r="AF2318" s="26">
        <v>1</v>
      </c>
      <c r="AG2318" s="26">
        <v>2335</v>
      </c>
      <c r="AH2318" s="26">
        <v>6775.96</v>
      </c>
    </row>
    <row r="2319" spans="1:34" x14ac:dyDescent="0.3">
      <c r="A2319" s="22" t="s">
        <v>852</v>
      </c>
      <c r="B2319" s="26"/>
      <c r="C2319" s="26"/>
      <c r="D2319" s="26"/>
      <c r="E2319" s="26"/>
      <c r="F2319" s="26"/>
      <c r="G2319" s="26"/>
      <c r="H2319" s="26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</row>
    <row r="2320" spans="1:34" x14ac:dyDescent="0.3">
      <c r="A2320" s="23" t="s">
        <v>6882</v>
      </c>
      <c r="B2320" s="26"/>
      <c r="C2320" s="26"/>
      <c r="D2320" s="26"/>
      <c r="E2320" s="26"/>
      <c r="F2320" s="26"/>
      <c r="G2320" s="26"/>
      <c r="H2320" s="26"/>
      <c r="I2320" s="26"/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</row>
    <row r="2321" spans="1:34" x14ac:dyDescent="0.3">
      <c r="A2321" s="24" t="s">
        <v>4734</v>
      </c>
      <c r="B2321" s="26"/>
      <c r="C2321" s="26"/>
      <c r="D2321" s="26"/>
      <c r="E2321" s="26"/>
      <c r="F2321" s="26"/>
      <c r="G2321" s="26"/>
      <c r="H2321" s="26"/>
      <c r="I2321" s="26"/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</row>
    <row r="2322" spans="1:34" x14ac:dyDescent="0.3">
      <c r="A2322" s="25" t="s">
        <v>6883</v>
      </c>
      <c r="B2322" s="26"/>
      <c r="C2322" s="26"/>
      <c r="D2322" s="26"/>
      <c r="E2322" s="26">
        <v>33610.22</v>
      </c>
      <c r="F2322" s="26">
        <v>49.155000000000001</v>
      </c>
      <c r="G2322" s="26">
        <v>9811.9950000000008</v>
      </c>
      <c r="H2322" s="26"/>
      <c r="I2322" s="26"/>
      <c r="J2322" s="26"/>
      <c r="K2322" s="26">
        <v>1110</v>
      </c>
      <c r="L2322" s="26">
        <v>2</v>
      </c>
      <c r="M2322" s="26">
        <v>297</v>
      </c>
      <c r="N2322" s="26"/>
      <c r="O2322" s="26"/>
      <c r="P2322" s="26"/>
      <c r="Q2322" s="26">
        <v>1</v>
      </c>
      <c r="R2322" s="26"/>
      <c r="S2322" s="26">
        <v>22640.32</v>
      </c>
      <c r="T2322" s="26">
        <v>6209.4449999999997</v>
      </c>
      <c r="U2322" s="26">
        <v>1</v>
      </c>
      <c r="V2322" s="26"/>
      <c r="W2322" s="26">
        <v>735</v>
      </c>
      <c r="X2322" s="26">
        <v>191</v>
      </c>
      <c r="Y2322" s="26">
        <v>6770.19</v>
      </c>
      <c r="Z2322" s="26"/>
      <c r="AA2322" s="26"/>
      <c r="AB2322" s="26"/>
      <c r="AC2322" s="26"/>
      <c r="AD2322" s="26">
        <v>1</v>
      </c>
      <c r="AE2322" s="26">
        <v>72321.134999999995</v>
      </c>
      <c r="AF2322" s="26">
        <v>1</v>
      </c>
      <c r="AG2322" s="26">
        <v>2335</v>
      </c>
      <c r="AH2322" s="26">
        <v>6770.19</v>
      </c>
    </row>
    <row r="2323" spans="1:34" x14ac:dyDescent="0.3">
      <c r="A2323" s="22" t="s">
        <v>2221</v>
      </c>
      <c r="B2323" s="26"/>
      <c r="C2323" s="26"/>
      <c r="D2323" s="26"/>
      <c r="E2323" s="26"/>
      <c r="F2323" s="26"/>
      <c r="G2323" s="26"/>
      <c r="H2323" s="26"/>
      <c r="I2323" s="26"/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</row>
    <row r="2324" spans="1:34" x14ac:dyDescent="0.3">
      <c r="A2324" s="23" t="s">
        <v>5047</v>
      </c>
      <c r="B2324" s="26"/>
      <c r="C2324" s="26"/>
      <c r="D2324" s="26"/>
      <c r="E2324" s="26"/>
      <c r="F2324" s="26"/>
      <c r="G2324" s="26"/>
      <c r="H2324" s="26"/>
      <c r="I2324" s="26"/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</row>
    <row r="2325" spans="1:34" x14ac:dyDescent="0.3">
      <c r="A2325" s="24" t="s">
        <v>4737</v>
      </c>
      <c r="B2325" s="26"/>
      <c r="C2325" s="26"/>
      <c r="D2325" s="26"/>
      <c r="E2325" s="26"/>
      <c r="F2325" s="26"/>
      <c r="G2325" s="26"/>
      <c r="H2325" s="26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</row>
    <row r="2326" spans="1:34" x14ac:dyDescent="0.3">
      <c r="A2326" s="25" t="s">
        <v>5039</v>
      </c>
      <c r="B2326" s="26"/>
      <c r="C2326" s="26"/>
      <c r="D2326" s="26">
        <v>1</v>
      </c>
      <c r="E2326" s="26">
        <v>33610.22</v>
      </c>
      <c r="F2326" s="26">
        <v>49.155000000000001</v>
      </c>
      <c r="G2326" s="26">
        <v>9811.9950000000008</v>
      </c>
      <c r="H2326" s="26"/>
      <c r="I2326" s="26"/>
      <c r="J2326" s="26">
        <v>1</v>
      </c>
      <c r="K2326" s="26">
        <v>1110</v>
      </c>
      <c r="L2326" s="26">
        <v>2</v>
      </c>
      <c r="M2326" s="26">
        <v>297</v>
      </c>
      <c r="N2326" s="26"/>
      <c r="O2326" s="26"/>
      <c r="P2326" s="26">
        <v>38237.339999999997</v>
      </c>
      <c r="Q2326" s="26"/>
      <c r="R2326" s="26"/>
      <c r="S2326" s="26">
        <v>22640.32</v>
      </c>
      <c r="T2326" s="26">
        <v>6209.4449999999997</v>
      </c>
      <c r="U2326" s="26"/>
      <c r="V2326" s="26"/>
      <c r="W2326" s="26">
        <v>735</v>
      </c>
      <c r="X2326" s="26">
        <v>191</v>
      </c>
      <c r="Y2326" s="26"/>
      <c r="Z2326" s="26"/>
      <c r="AA2326" s="26"/>
      <c r="AB2326" s="26"/>
      <c r="AC2326" s="26"/>
      <c r="AD2326" s="26">
        <v>1</v>
      </c>
      <c r="AE2326" s="26">
        <v>72321.134999999995</v>
      </c>
      <c r="AF2326" s="26">
        <v>1</v>
      </c>
      <c r="AG2326" s="26">
        <v>2335</v>
      </c>
      <c r="AH2326" s="26">
        <v>38237.339999999997</v>
      </c>
    </row>
    <row r="2327" spans="1:34" x14ac:dyDescent="0.3">
      <c r="A2327" s="22" t="s">
        <v>851</v>
      </c>
      <c r="B2327" s="26"/>
      <c r="C2327" s="26"/>
      <c r="D2327" s="26"/>
      <c r="E2327" s="26"/>
      <c r="F2327" s="26"/>
      <c r="G2327" s="26"/>
      <c r="H2327" s="26"/>
      <c r="I2327" s="26"/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</row>
    <row r="2328" spans="1:34" x14ac:dyDescent="0.3">
      <c r="A2328" s="23" t="s">
        <v>6884</v>
      </c>
      <c r="B2328" s="26"/>
      <c r="C2328" s="26"/>
      <c r="D2328" s="26"/>
      <c r="E2328" s="26"/>
      <c r="F2328" s="26"/>
      <c r="G2328" s="26"/>
      <c r="H2328" s="26"/>
      <c r="I2328" s="26"/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</row>
    <row r="2329" spans="1:34" x14ac:dyDescent="0.3">
      <c r="A2329" s="24" t="s">
        <v>4734</v>
      </c>
      <c r="B2329" s="26"/>
      <c r="C2329" s="26"/>
      <c r="D2329" s="26"/>
      <c r="E2329" s="26"/>
      <c r="F2329" s="26"/>
      <c r="G2329" s="26"/>
      <c r="H2329" s="26"/>
      <c r="I2329" s="26"/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</row>
    <row r="2330" spans="1:34" x14ac:dyDescent="0.3">
      <c r="A2330" s="25" t="s">
        <v>5334</v>
      </c>
      <c r="B2330" s="26"/>
      <c r="C2330" s="26"/>
      <c r="D2330" s="26"/>
      <c r="E2330" s="26">
        <v>33610.22</v>
      </c>
      <c r="F2330" s="26">
        <v>49.155000000000001</v>
      </c>
      <c r="G2330" s="26">
        <v>9811.9950000000008</v>
      </c>
      <c r="H2330" s="26"/>
      <c r="I2330" s="26"/>
      <c r="J2330" s="26"/>
      <c r="K2330" s="26">
        <v>1110</v>
      </c>
      <c r="L2330" s="26">
        <v>2</v>
      </c>
      <c r="M2330" s="26">
        <v>297</v>
      </c>
      <c r="N2330" s="26"/>
      <c r="O2330" s="26"/>
      <c r="P2330" s="26"/>
      <c r="Q2330" s="26">
        <v>1</v>
      </c>
      <c r="R2330" s="26"/>
      <c r="S2330" s="26">
        <v>22640.32</v>
      </c>
      <c r="T2330" s="26">
        <v>6209.4449999999997</v>
      </c>
      <c r="U2330" s="26">
        <v>1</v>
      </c>
      <c r="V2330" s="26"/>
      <c r="W2330" s="26">
        <v>735</v>
      </c>
      <c r="X2330" s="26">
        <v>191</v>
      </c>
      <c r="Y2330" s="26">
        <v>6753.04</v>
      </c>
      <c r="Z2330" s="26"/>
      <c r="AA2330" s="26"/>
      <c r="AB2330" s="26"/>
      <c r="AC2330" s="26"/>
      <c r="AD2330" s="26">
        <v>1</v>
      </c>
      <c r="AE2330" s="26">
        <v>72321.134999999995</v>
      </c>
      <c r="AF2330" s="26">
        <v>1</v>
      </c>
      <c r="AG2330" s="26">
        <v>2335</v>
      </c>
      <c r="AH2330" s="26">
        <v>6753.04</v>
      </c>
    </row>
    <row r="2331" spans="1:34" x14ac:dyDescent="0.3">
      <c r="A2331" s="22" t="s">
        <v>850</v>
      </c>
      <c r="B2331" s="26"/>
      <c r="C2331" s="26"/>
      <c r="D2331" s="26"/>
      <c r="E2331" s="26"/>
      <c r="F2331" s="26"/>
      <c r="G2331" s="26"/>
      <c r="H2331" s="26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</row>
    <row r="2332" spans="1:34" x14ac:dyDescent="0.3">
      <c r="A2332" s="23" t="s">
        <v>6885</v>
      </c>
      <c r="B2332" s="26"/>
      <c r="C2332" s="26"/>
      <c r="D2332" s="26"/>
      <c r="E2332" s="26"/>
      <c r="F2332" s="26"/>
      <c r="G2332" s="26"/>
      <c r="H2332" s="26"/>
      <c r="I2332" s="26"/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</row>
    <row r="2333" spans="1:34" x14ac:dyDescent="0.3">
      <c r="A2333" s="24" t="s">
        <v>4737</v>
      </c>
      <c r="B2333" s="26"/>
      <c r="C2333" s="26"/>
      <c r="D2333" s="26"/>
      <c r="E2333" s="26"/>
      <c r="F2333" s="26"/>
      <c r="G2333" s="26"/>
      <c r="H2333" s="26"/>
      <c r="I2333" s="26"/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</row>
    <row r="2334" spans="1:34" x14ac:dyDescent="0.3">
      <c r="A2334" s="25" t="s">
        <v>5700</v>
      </c>
      <c r="B2334" s="26"/>
      <c r="C2334" s="26"/>
      <c r="D2334" s="26"/>
      <c r="E2334" s="26">
        <v>33610.22</v>
      </c>
      <c r="F2334" s="26">
        <v>49.155000000000001</v>
      </c>
      <c r="G2334" s="26">
        <v>9811.9950000000008</v>
      </c>
      <c r="H2334" s="26"/>
      <c r="I2334" s="26"/>
      <c r="J2334" s="26"/>
      <c r="K2334" s="26">
        <v>1110</v>
      </c>
      <c r="L2334" s="26">
        <v>2</v>
      </c>
      <c r="M2334" s="26">
        <v>297</v>
      </c>
      <c r="N2334" s="26"/>
      <c r="O2334" s="26"/>
      <c r="P2334" s="26"/>
      <c r="Q2334" s="26">
        <v>1</v>
      </c>
      <c r="R2334" s="26"/>
      <c r="S2334" s="26">
        <v>22640.32</v>
      </c>
      <c r="T2334" s="26">
        <v>6209.4449999999997</v>
      </c>
      <c r="U2334" s="26">
        <v>1</v>
      </c>
      <c r="V2334" s="26"/>
      <c r="W2334" s="26">
        <v>735</v>
      </c>
      <c r="X2334" s="26">
        <v>191</v>
      </c>
      <c r="Y2334" s="26">
        <v>6750.27</v>
      </c>
      <c r="Z2334" s="26"/>
      <c r="AA2334" s="26"/>
      <c r="AB2334" s="26"/>
      <c r="AC2334" s="26"/>
      <c r="AD2334" s="26">
        <v>1</v>
      </c>
      <c r="AE2334" s="26">
        <v>72321.134999999995</v>
      </c>
      <c r="AF2334" s="26">
        <v>1</v>
      </c>
      <c r="AG2334" s="26">
        <v>2335</v>
      </c>
      <c r="AH2334" s="26">
        <v>6750.27</v>
      </c>
    </row>
    <row r="2335" spans="1:34" x14ac:dyDescent="0.3">
      <c r="A2335" s="22" t="s">
        <v>849</v>
      </c>
      <c r="B2335" s="26"/>
      <c r="C2335" s="26"/>
      <c r="D2335" s="26"/>
      <c r="E2335" s="26"/>
      <c r="F2335" s="26"/>
      <c r="G2335" s="26"/>
      <c r="H2335" s="26"/>
      <c r="I2335" s="26"/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</row>
    <row r="2336" spans="1:34" x14ac:dyDescent="0.3">
      <c r="A2336" s="23" t="s">
        <v>6886</v>
      </c>
      <c r="B2336" s="26"/>
      <c r="C2336" s="26"/>
      <c r="D2336" s="26"/>
      <c r="E2336" s="26"/>
      <c r="F2336" s="26"/>
      <c r="G2336" s="26"/>
      <c r="H2336" s="26"/>
      <c r="I2336" s="26"/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</row>
    <row r="2337" spans="1:34" x14ac:dyDescent="0.3">
      <c r="A2337" s="24" t="s">
        <v>4734</v>
      </c>
      <c r="B2337" s="26"/>
      <c r="C2337" s="26"/>
      <c r="D2337" s="26"/>
      <c r="E2337" s="26"/>
      <c r="F2337" s="26"/>
      <c r="G2337" s="26"/>
      <c r="H2337" s="26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</row>
    <row r="2338" spans="1:34" x14ac:dyDescent="0.3">
      <c r="A2338" s="25" t="s">
        <v>5489</v>
      </c>
      <c r="B2338" s="26"/>
      <c r="C2338" s="26"/>
      <c r="D2338" s="26"/>
      <c r="E2338" s="26">
        <v>33610.22</v>
      </c>
      <c r="F2338" s="26">
        <v>49.155000000000001</v>
      </c>
      <c r="G2338" s="26">
        <v>9811.9950000000008</v>
      </c>
      <c r="H2338" s="26"/>
      <c r="I2338" s="26"/>
      <c r="J2338" s="26"/>
      <c r="K2338" s="26">
        <v>1110</v>
      </c>
      <c r="L2338" s="26">
        <v>2</v>
      </c>
      <c r="M2338" s="26">
        <v>297</v>
      </c>
      <c r="N2338" s="26"/>
      <c r="O2338" s="26"/>
      <c r="P2338" s="26"/>
      <c r="Q2338" s="26">
        <v>1</v>
      </c>
      <c r="R2338" s="26"/>
      <c r="S2338" s="26">
        <v>22640.32</v>
      </c>
      <c r="T2338" s="26">
        <v>6209.4449999999997</v>
      </c>
      <c r="U2338" s="26">
        <v>1</v>
      </c>
      <c r="V2338" s="26"/>
      <c r="W2338" s="26">
        <v>735</v>
      </c>
      <c r="X2338" s="26">
        <v>191</v>
      </c>
      <c r="Y2338" s="26">
        <v>6749.63</v>
      </c>
      <c r="Z2338" s="26"/>
      <c r="AA2338" s="26"/>
      <c r="AB2338" s="26"/>
      <c r="AC2338" s="26"/>
      <c r="AD2338" s="26">
        <v>1</v>
      </c>
      <c r="AE2338" s="26">
        <v>72321.134999999995</v>
      </c>
      <c r="AF2338" s="26">
        <v>1</v>
      </c>
      <c r="AG2338" s="26">
        <v>2335</v>
      </c>
      <c r="AH2338" s="26">
        <v>6749.63</v>
      </c>
    </row>
    <row r="2339" spans="1:34" x14ac:dyDescent="0.3">
      <c r="A2339" s="22" t="s">
        <v>848</v>
      </c>
      <c r="B2339" s="26"/>
      <c r="C2339" s="26"/>
      <c r="D2339" s="26"/>
      <c r="E2339" s="26"/>
      <c r="F2339" s="26"/>
      <c r="G2339" s="26"/>
      <c r="H2339" s="26"/>
      <c r="I2339" s="26"/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</row>
    <row r="2340" spans="1:34" x14ac:dyDescent="0.3">
      <c r="A2340" s="23" t="s">
        <v>6887</v>
      </c>
      <c r="B2340" s="26"/>
      <c r="C2340" s="26"/>
      <c r="D2340" s="26"/>
      <c r="E2340" s="26"/>
      <c r="F2340" s="26"/>
      <c r="G2340" s="26"/>
      <c r="H2340" s="26"/>
      <c r="I2340" s="26"/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</row>
    <row r="2341" spans="1:34" x14ac:dyDescent="0.3">
      <c r="A2341" s="24" t="s">
        <v>4737</v>
      </c>
      <c r="B2341" s="26"/>
      <c r="C2341" s="26"/>
      <c r="D2341" s="26"/>
      <c r="E2341" s="26"/>
      <c r="F2341" s="26"/>
      <c r="G2341" s="26"/>
      <c r="H2341" s="26"/>
      <c r="I2341" s="26"/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</row>
    <row r="2342" spans="1:34" x14ac:dyDescent="0.3">
      <c r="A2342" s="25" t="s">
        <v>6818</v>
      </c>
      <c r="B2342" s="26"/>
      <c r="C2342" s="26"/>
      <c r="D2342" s="26"/>
      <c r="E2342" s="26">
        <v>33610.22</v>
      </c>
      <c r="F2342" s="26">
        <v>49.155000000000001</v>
      </c>
      <c r="G2342" s="26">
        <v>9811.9950000000008</v>
      </c>
      <c r="H2342" s="26"/>
      <c r="I2342" s="26"/>
      <c r="J2342" s="26"/>
      <c r="K2342" s="26">
        <v>1110</v>
      </c>
      <c r="L2342" s="26">
        <v>2</v>
      </c>
      <c r="M2342" s="26">
        <v>297</v>
      </c>
      <c r="N2342" s="26"/>
      <c r="O2342" s="26"/>
      <c r="P2342" s="26"/>
      <c r="Q2342" s="26">
        <v>1</v>
      </c>
      <c r="R2342" s="26"/>
      <c r="S2342" s="26">
        <v>22640.32</v>
      </c>
      <c r="T2342" s="26">
        <v>6209.4449999999997</v>
      </c>
      <c r="U2342" s="26">
        <v>1</v>
      </c>
      <c r="V2342" s="26"/>
      <c r="W2342" s="26">
        <v>735</v>
      </c>
      <c r="X2342" s="26">
        <v>191</v>
      </c>
      <c r="Y2342" s="26">
        <v>6748.59</v>
      </c>
      <c r="Z2342" s="26"/>
      <c r="AA2342" s="26"/>
      <c r="AB2342" s="26"/>
      <c r="AC2342" s="26"/>
      <c r="AD2342" s="26">
        <v>1</v>
      </c>
      <c r="AE2342" s="26">
        <v>72321.134999999995</v>
      </c>
      <c r="AF2342" s="26">
        <v>1</v>
      </c>
      <c r="AG2342" s="26">
        <v>2335</v>
      </c>
      <c r="AH2342" s="26">
        <v>6748.59</v>
      </c>
    </row>
    <row r="2343" spans="1:34" x14ac:dyDescent="0.3">
      <c r="A2343" s="22" t="s">
        <v>847</v>
      </c>
      <c r="B2343" s="26"/>
      <c r="C2343" s="26"/>
      <c r="D2343" s="26"/>
      <c r="E2343" s="26"/>
      <c r="F2343" s="26"/>
      <c r="G2343" s="26"/>
      <c r="H2343" s="26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</row>
    <row r="2344" spans="1:34" x14ac:dyDescent="0.3">
      <c r="A2344" s="23" t="s">
        <v>6888</v>
      </c>
      <c r="B2344" s="26"/>
      <c r="C2344" s="26"/>
      <c r="D2344" s="26"/>
      <c r="E2344" s="26"/>
      <c r="F2344" s="26"/>
      <c r="G2344" s="26"/>
      <c r="H2344" s="26"/>
      <c r="I2344" s="26"/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</row>
    <row r="2345" spans="1:34" x14ac:dyDescent="0.3">
      <c r="A2345" s="24" t="s">
        <v>4737</v>
      </c>
      <c r="B2345" s="26"/>
      <c r="C2345" s="26"/>
      <c r="D2345" s="26"/>
      <c r="E2345" s="26"/>
      <c r="F2345" s="26"/>
      <c r="G2345" s="26"/>
      <c r="H2345" s="26"/>
      <c r="I2345" s="26"/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</row>
    <row r="2346" spans="1:34" x14ac:dyDescent="0.3">
      <c r="A2346" s="25" t="s">
        <v>4853</v>
      </c>
      <c r="B2346" s="26"/>
      <c r="C2346" s="26"/>
      <c r="D2346" s="26"/>
      <c r="E2346" s="26">
        <v>33610.22</v>
      </c>
      <c r="F2346" s="26">
        <v>49.155000000000001</v>
      </c>
      <c r="G2346" s="26">
        <v>9811.9950000000008</v>
      </c>
      <c r="H2346" s="26"/>
      <c r="I2346" s="26"/>
      <c r="J2346" s="26"/>
      <c r="K2346" s="26">
        <v>1110</v>
      </c>
      <c r="L2346" s="26">
        <v>2</v>
      </c>
      <c r="M2346" s="26">
        <v>297</v>
      </c>
      <c r="N2346" s="26"/>
      <c r="O2346" s="26"/>
      <c r="P2346" s="26"/>
      <c r="Q2346" s="26">
        <v>1</v>
      </c>
      <c r="R2346" s="26"/>
      <c r="S2346" s="26">
        <v>22640.32</v>
      </c>
      <c r="T2346" s="26">
        <v>6209.4449999999997</v>
      </c>
      <c r="U2346" s="26">
        <v>1</v>
      </c>
      <c r="V2346" s="26"/>
      <c r="W2346" s="26">
        <v>735</v>
      </c>
      <c r="X2346" s="26">
        <v>191</v>
      </c>
      <c r="Y2346" s="26">
        <v>6746.74</v>
      </c>
      <c r="Z2346" s="26"/>
      <c r="AA2346" s="26"/>
      <c r="AB2346" s="26"/>
      <c r="AC2346" s="26"/>
      <c r="AD2346" s="26">
        <v>1</v>
      </c>
      <c r="AE2346" s="26">
        <v>72321.134999999995</v>
      </c>
      <c r="AF2346" s="26">
        <v>1</v>
      </c>
      <c r="AG2346" s="26">
        <v>2335</v>
      </c>
      <c r="AH2346" s="26">
        <v>6746.74</v>
      </c>
    </row>
    <row r="2347" spans="1:34" x14ac:dyDescent="0.3">
      <c r="A2347" s="22" t="s">
        <v>846</v>
      </c>
      <c r="B2347" s="26"/>
      <c r="C2347" s="26"/>
      <c r="D2347" s="26"/>
      <c r="E2347" s="26"/>
      <c r="F2347" s="26"/>
      <c r="G2347" s="26"/>
      <c r="H2347" s="26"/>
      <c r="I2347" s="26"/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</row>
    <row r="2348" spans="1:34" x14ac:dyDescent="0.3">
      <c r="A2348" s="23" t="s">
        <v>6092</v>
      </c>
      <c r="B2348" s="26"/>
      <c r="C2348" s="26"/>
      <c r="D2348" s="26"/>
      <c r="E2348" s="26"/>
      <c r="F2348" s="26"/>
      <c r="G2348" s="26"/>
      <c r="H2348" s="26"/>
      <c r="I2348" s="26"/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</row>
    <row r="2349" spans="1:34" x14ac:dyDescent="0.3">
      <c r="A2349" s="24" t="s">
        <v>4737</v>
      </c>
      <c r="B2349" s="26"/>
      <c r="C2349" s="26"/>
      <c r="D2349" s="26"/>
      <c r="E2349" s="26"/>
      <c r="F2349" s="26"/>
      <c r="G2349" s="26"/>
      <c r="H2349" s="26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</row>
    <row r="2350" spans="1:34" x14ac:dyDescent="0.3">
      <c r="A2350" s="25" t="s">
        <v>5226</v>
      </c>
      <c r="B2350" s="26">
        <v>1</v>
      </c>
      <c r="C2350" s="26"/>
      <c r="D2350" s="26"/>
      <c r="E2350" s="26">
        <v>33610.22</v>
      </c>
      <c r="F2350" s="26">
        <v>49.155000000000001</v>
      </c>
      <c r="G2350" s="26">
        <v>9811.9950000000008</v>
      </c>
      <c r="H2350" s="26">
        <v>1</v>
      </c>
      <c r="I2350" s="26"/>
      <c r="J2350" s="26"/>
      <c r="K2350" s="26">
        <v>1110</v>
      </c>
      <c r="L2350" s="26">
        <v>2</v>
      </c>
      <c r="M2350" s="26">
        <v>297</v>
      </c>
      <c r="N2350" s="26">
        <v>6738.84</v>
      </c>
      <c r="O2350" s="26"/>
      <c r="P2350" s="26"/>
      <c r="Q2350" s="26"/>
      <c r="R2350" s="26"/>
      <c r="S2350" s="26">
        <v>22640.32</v>
      </c>
      <c r="T2350" s="26">
        <v>6209.4449999999997</v>
      </c>
      <c r="U2350" s="26"/>
      <c r="V2350" s="26"/>
      <c r="W2350" s="26">
        <v>735</v>
      </c>
      <c r="X2350" s="26">
        <v>191</v>
      </c>
      <c r="Y2350" s="26"/>
      <c r="Z2350" s="26"/>
      <c r="AA2350" s="26"/>
      <c r="AB2350" s="26"/>
      <c r="AC2350" s="26"/>
      <c r="AD2350" s="26">
        <v>1</v>
      </c>
      <c r="AE2350" s="26">
        <v>72321.134999999995</v>
      </c>
      <c r="AF2350" s="26">
        <v>1</v>
      </c>
      <c r="AG2350" s="26">
        <v>2335</v>
      </c>
      <c r="AH2350" s="26">
        <v>6738.84</v>
      </c>
    </row>
    <row r="2351" spans="1:34" x14ac:dyDescent="0.3">
      <c r="A2351" s="22" t="s">
        <v>845</v>
      </c>
      <c r="B2351" s="26"/>
      <c r="C2351" s="26"/>
      <c r="D2351" s="26"/>
      <c r="E2351" s="26"/>
      <c r="F2351" s="26"/>
      <c r="G2351" s="26"/>
      <c r="H2351" s="26"/>
      <c r="I2351" s="26"/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</row>
    <row r="2352" spans="1:34" x14ac:dyDescent="0.3">
      <c r="A2352" s="23" t="s">
        <v>4749</v>
      </c>
      <c r="B2352" s="26"/>
      <c r="C2352" s="26"/>
      <c r="D2352" s="26"/>
      <c r="E2352" s="26"/>
      <c r="F2352" s="26"/>
      <c r="G2352" s="26"/>
      <c r="H2352" s="26"/>
      <c r="I2352" s="26"/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</row>
    <row r="2353" spans="1:34" x14ac:dyDescent="0.3">
      <c r="A2353" s="24" t="s">
        <v>4734</v>
      </c>
      <c r="B2353" s="26"/>
      <c r="C2353" s="26"/>
      <c r="D2353" s="26"/>
      <c r="E2353" s="26"/>
      <c r="F2353" s="26"/>
      <c r="G2353" s="26"/>
      <c r="H2353" s="26"/>
      <c r="I2353" s="26"/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</row>
    <row r="2354" spans="1:34" x14ac:dyDescent="0.3">
      <c r="A2354" s="25" t="s">
        <v>5542</v>
      </c>
      <c r="B2354" s="26">
        <v>1</v>
      </c>
      <c r="C2354" s="26"/>
      <c r="D2354" s="26"/>
      <c r="E2354" s="26">
        <v>33610.22</v>
      </c>
      <c r="F2354" s="26">
        <v>49.155000000000001</v>
      </c>
      <c r="G2354" s="26">
        <v>9811.9950000000008</v>
      </c>
      <c r="H2354" s="26">
        <v>1</v>
      </c>
      <c r="I2354" s="26"/>
      <c r="J2354" s="26"/>
      <c r="K2354" s="26">
        <v>1110</v>
      </c>
      <c r="L2354" s="26">
        <v>2</v>
      </c>
      <c r="M2354" s="26">
        <v>297</v>
      </c>
      <c r="N2354" s="26">
        <v>6737.98</v>
      </c>
      <c r="O2354" s="26"/>
      <c r="P2354" s="26"/>
      <c r="Q2354" s="26"/>
      <c r="R2354" s="26"/>
      <c r="S2354" s="26">
        <v>22640.32</v>
      </c>
      <c r="T2354" s="26">
        <v>6209.4449999999997</v>
      </c>
      <c r="U2354" s="26"/>
      <c r="V2354" s="26"/>
      <c r="W2354" s="26">
        <v>735</v>
      </c>
      <c r="X2354" s="26">
        <v>191</v>
      </c>
      <c r="Y2354" s="26"/>
      <c r="Z2354" s="26"/>
      <c r="AA2354" s="26"/>
      <c r="AB2354" s="26"/>
      <c r="AC2354" s="26"/>
      <c r="AD2354" s="26">
        <v>1</v>
      </c>
      <c r="AE2354" s="26">
        <v>72321.134999999995</v>
      </c>
      <c r="AF2354" s="26">
        <v>1</v>
      </c>
      <c r="AG2354" s="26">
        <v>2335</v>
      </c>
      <c r="AH2354" s="26">
        <v>6737.98</v>
      </c>
    </row>
    <row r="2355" spans="1:34" x14ac:dyDescent="0.3">
      <c r="A2355" s="22" t="s">
        <v>844</v>
      </c>
      <c r="B2355" s="26"/>
      <c r="C2355" s="26"/>
      <c r="D2355" s="26"/>
      <c r="E2355" s="26"/>
      <c r="F2355" s="26"/>
      <c r="G2355" s="26"/>
      <c r="H2355" s="26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</row>
    <row r="2356" spans="1:34" x14ac:dyDescent="0.3">
      <c r="A2356" s="23" t="s">
        <v>6890</v>
      </c>
      <c r="B2356" s="26"/>
      <c r="C2356" s="26"/>
      <c r="D2356" s="26"/>
      <c r="E2356" s="26"/>
      <c r="F2356" s="26"/>
      <c r="G2356" s="26"/>
      <c r="H2356" s="26"/>
      <c r="I2356" s="26"/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</row>
    <row r="2357" spans="1:34" x14ac:dyDescent="0.3">
      <c r="A2357" s="24" t="s">
        <v>4734</v>
      </c>
      <c r="B2357" s="26"/>
      <c r="C2357" s="26"/>
      <c r="D2357" s="26"/>
      <c r="E2357" s="26"/>
      <c r="F2357" s="26"/>
      <c r="G2357" s="26"/>
      <c r="H2357" s="26"/>
      <c r="I2357" s="26"/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</row>
    <row r="2358" spans="1:34" x14ac:dyDescent="0.3">
      <c r="A2358" s="25" t="s">
        <v>6891</v>
      </c>
      <c r="B2358" s="26">
        <v>1</v>
      </c>
      <c r="C2358" s="26"/>
      <c r="D2358" s="26"/>
      <c r="E2358" s="26">
        <v>33610.22</v>
      </c>
      <c r="F2358" s="26">
        <v>49.155000000000001</v>
      </c>
      <c r="G2358" s="26">
        <v>9811.9950000000008</v>
      </c>
      <c r="H2358" s="26">
        <v>1</v>
      </c>
      <c r="I2358" s="26"/>
      <c r="J2358" s="26"/>
      <c r="K2358" s="26">
        <v>1110</v>
      </c>
      <c r="L2358" s="26">
        <v>2</v>
      </c>
      <c r="M2358" s="26">
        <v>297</v>
      </c>
      <c r="N2358" s="26">
        <v>6721.37</v>
      </c>
      <c r="O2358" s="26"/>
      <c r="P2358" s="26"/>
      <c r="Q2358" s="26"/>
      <c r="R2358" s="26"/>
      <c r="S2358" s="26">
        <v>22640.32</v>
      </c>
      <c r="T2358" s="26">
        <v>6209.4449999999997</v>
      </c>
      <c r="U2358" s="26"/>
      <c r="V2358" s="26"/>
      <c r="W2358" s="26">
        <v>735</v>
      </c>
      <c r="X2358" s="26">
        <v>191</v>
      </c>
      <c r="Y2358" s="26"/>
      <c r="Z2358" s="26"/>
      <c r="AA2358" s="26"/>
      <c r="AB2358" s="26"/>
      <c r="AC2358" s="26"/>
      <c r="AD2358" s="26">
        <v>1</v>
      </c>
      <c r="AE2358" s="26">
        <v>72321.134999999995</v>
      </c>
      <c r="AF2358" s="26">
        <v>1</v>
      </c>
      <c r="AG2358" s="26">
        <v>2335</v>
      </c>
      <c r="AH2358" s="26">
        <v>6721.37</v>
      </c>
    </row>
    <row r="2359" spans="1:34" x14ac:dyDescent="0.3">
      <c r="A2359" s="22" t="s">
        <v>843</v>
      </c>
      <c r="B2359" s="26"/>
      <c r="C2359" s="26"/>
      <c r="D2359" s="26"/>
      <c r="E2359" s="26"/>
      <c r="F2359" s="26"/>
      <c r="G2359" s="26"/>
      <c r="H2359" s="26"/>
      <c r="I2359" s="26"/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</row>
    <row r="2360" spans="1:34" x14ac:dyDescent="0.3">
      <c r="A2360" s="23" t="s">
        <v>6892</v>
      </c>
      <c r="B2360" s="26"/>
      <c r="C2360" s="26"/>
      <c r="D2360" s="26"/>
      <c r="E2360" s="26"/>
      <c r="F2360" s="26"/>
      <c r="G2360" s="26"/>
      <c r="H2360" s="26"/>
      <c r="I2360" s="26"/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</row>
    <row r="2361" spans="1:34" x14ac:dyDescent="0.3">
      <c r="A2361" s="24" t="s">
        <v>4737</v>
      </c>
      <c r="B2361" s="26"/>
      <c r="C2361" s="26"/>
      <c r="D2361" s="26"/>
      <c r="E2361" s="26"/>
      <c r="F2361" s="26"/>
      <c r="G2361" s="26"/>
      <c r="H2361" s="26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</row>
    <row r="2362" spans="1:34" x14ac:dyDescent="0.3">
      <c r="A2362" s="25" t="s">
        <v>4869</v>
      </c>
      <c r="B2362" s="26"/>
      <c r="C2362" s="26"/>
      <c r="D2362" s="26"/>
      <c r="E2362" s="26">
        <v>33610.22</v>
      </c>
      <c r="F2362" s="26">
        <v>49.155000000000001</v>
      </c>
      <c r="G2362" s="26">
        <v>9811.9950000000008</v>
      </c>
      <c r="H2362" s="26"/>
      <c r="I2362" s="26"/>
      <c r="J2362" s="26"/>
      <c r="K2362" s="26">
        <v>1110</v>
      </c>
      <c r="L2362" s="26">
        <v>2</v>
      </c>
      <c r="M2362" s="26">
        <v>297</v>
      </c>
      <c r="N2362" s="26"/>
      <c r="O2362" s="26"/>
      <c r="P2362" s="26"/>
      <c r="Q2362" s="26">
        <v>1</v>
      </c>
      <c r="R2362" s="26"/>
      <c r="S2362" s="26">
        <v>22640.32</v>
      </c>
      <c r="T2362" s="26">
        <v>6209.4449999999997</v>
      </c>
      <c r="U2362" s="26">
        <v>1</v>
      </c>
      <c r="V2362" s="26"/>
      <c r="W2362" s="26">
        <v>735</v>
      </c>
      <c r="X2362" s="26">
        <v>191</v>
      </c>
      <c r="Y2362" s="26">
        <v>6710.19</v>
      </c>
      <c r="Z2362" s="26"/>
      <c r="AA2362" s="26"/>
      <c r="AB2362" s="26"/>
      <c r="AC2362" s="26"/>
      <c r="AD2362" s="26">
        <v>1</v>
      </c>
      <c r="AE2362" s="26">
        <v>72321.134999999995</v>
      </c>
      <c r="AF2362" s="26">
        <v>1</v>
      </c>
      <c r="AG2362" s="26">
        <v>2335</v>
      </c>
      <c r="AH2362" s="26">
        <v>6710.19</v>
      </c>
    </row>
    <row r="2363" spans="1:34" x14ac:dyDescent="0.3">
      <c r="A2363" s="22" t="s">
        <v>842</v>
      </c>
      <c r="B2363" s="26"/>
      <c r="C2363" s="26"/>
      <c r="D2363" s="26"/>
      <c r="E2363" s="26"/>
      <c r="F2363" s="26"/>
      <c r="G2363" s="26"/>
      <c r="H2363" s="26"/>
      <c r="I2363" s="26"/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</row>
    <row r="2364" spans="1:34" x14ac:dyDescent="0.3">
      <c r="A2364" s="23" t="s">
        <v>6893</v>
      </c>
      <c r="B2364" s="26"/>
      <c r="C2364" s="26"/>
      <c r="D2364" s="26"/>
      <c r="E2364" s="26"/>
      <c r="F2364" s="26"/>
      <c r="G2364" s="26"/>
      <c r="H2364" s="26"/>
      <c r="I2364" s="26"/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</row>
    <row r="2365" spans="1:34" x14ac:dyDescent="0.3">
      <c r="A2365" s="24" t="s">
        <v>4734</v>
      </c>
      <c r="B2365" s="26"/>
      <c r="C2365" s="26"/>
      <c r="D2365" s="26"/>
      <c r="E2365" s="26"/>
      <c r="F2365" s="26"/>
      <c r="G2365" s="26"/>
      <c r="H2365" s="26"/>
      <c r="I2365" s="26"/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</row>
    <row r="2366" spans="1:34" x14ac:dyDescent="0.3">
      <c r="A2366" s="25" t="s">
        <v>6277</v>
      </c>
      <c r="B2366" s="26">
        <v>1</v>
      </c>
      <c r="C2366" s="26"/>
      <c r="D2366" s="26"/>
      <c r="E2366" s="26">
        <v>33610.22</v>
      </c>
      <c r="F2366" s="26">
        <v>49.155000000000001</v>
      </c>
      <c r="G2366" s="26">
        <v>9811.9950000000008</v>
      </c>
      <c r="H2366" s="26">
        <v>1</v>
      </c>
      <c r="I2366" s="26"/>
      <c r="J2366" s="26"/>
      <c r="K2366" s="26">
        <v>1110</v>
      </c>
      <c r="L2366" s="26">
        <v>2</v>
      </c>
      <c r="M2366" s="26">
        <v>297</v>
      </c>
      <c r="N2366" s="26">
        <v>6706.47</v>
      </c>
      <c r="O2366" s="26"/>
      <c r="P2366" s="26"/>
      <c r="Q2366" s="26"/>
      <c r="R2366" s="26"/>
      <c r="S2366" s="26">
        <v>22640.32</v>
      </c>
      <c r="T2366" s="26">
        <v>6209.4449999999997</v>
      </c>
      <c r="U2366" s="26"/>
      <c r="V2366" s="26"/>
      <c r="W2366" s="26">
        <v>735</v>
      </c>
      <c r="X2366" s="26">
        <v>191</v>
      </c>
      <c r="Y2366" s="26"/>
      <c r="Z2366" s="26"/>
      <c r="AA2366" s="26"/>
      <c r="AB2366" s="26"/>
      <c r="AC2366" s="26"/>
      <c r="AD2366" s="26">
        <v>1</v>
      </c>
      <c r="AE2366" s="26">
        <v>72321.134999999995</v>
      </c>
      <c r="AF2366" s="26">
        <v>1</v>
      </c>
      <c r="AG2366" s="26">
        <v>2335</v>
      </c>
      <c r="AH2366" s="26">
        <v>6706.47</v>
      </c>
    </row>
    <row r="2367" spans="1:34" x14ac:dyDescent="0.3">
      <c r="A2367" s="22" t="s">
        <v>2220</v>
      </c>
      <c r="B2367" s="26"/>
      <c r="C2367" s="26"/>
      <c r="D2367" s="26"/>
      <c r="E2367" s="26"/>
      <c r="F2367" s="26"/>
      <c r="G2367" s="26"/>
      <c r="H2367" s="26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</row>
    <row r="2368" spans="1:34" x14ac:dyDescent="0.3">
      <c r="A2368" s="23" t="s">
        <v>5048</v>
      </c>
      <c r="B2368" s="26"/>
      <c r="C2368" s="26"/>
      <c r="D2368" s="26"/>
      <c r="E2368" s="26"/>
      <c r="F2368" s="26"/>
      <c r="G2368" s="26"/>
      <c r="H2368" s="26"/>
      <c r="I2368" s="26"/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</row>
    <row r="2369" spans="1:34" x14ac:dyDescent="0.3">
      <c r="A2369" s="24" t="s">
        <v>4737</v>
      </c>
      <c r="B2369" s="26"/>
      <c r="C2369" s="26"/>
      <c r="D2369" s="26"/>
      <c r="E2369" s="26"/>
      <c r="F2369" s="26"/>
      <c r="G2369" s="26"/>
      <c r="H2369" s="26"/>
      <c r="I2369" s="26"/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</row>
    <row r="2370" spans="1:34" x14ac:dyDescent="0.3">
      <c r="A2370" s="25" t="s">
        <v>5049</v>
      </c>
      <c r="B2370" s="26"/>
      <c r="C2370" s="26"/>
      <c r="D2370" s="26">
        <v>1</v>
      </c>
      <c r="E2370" s="26">
        <v>33610.22</v>
      </c>
      <c r="F2370" s="26">
        <v>49.155000000000001</v>
      </c>
      <c r="G2370" s="26">
        <v>9811.9950000000008</v>
      </c>
      <c r="H2370" s="26"/>
      <c r="I2370" s="26"/>
      <c r="J2370" s="26">
        <v>1</v>
      </c>
      <c r="K2370" s="26">
        <v>1110</v>
      </c>
      <c r="L2370" s="26">
        <v>2</v>
      </c>
      <c r="M2370" s="26">
        <v>297</v>
      </c>
      <c r="N2370" s="26"/>
      <c r="O2370" s="26"/>
      <c r="P2370" s="26">
        <v>38189.1</v>
      </c>
      <c r="Q2370" s="26"/>
      <c r="R2370" s="26"/>
      <c r="S2370" s="26">
        <v>22640.32</v>
      </c>
      <c r="T2370" s="26">
        <v>6209.4449999999997</v>
      </c>
      <c r="U2370" s="26"/>
      <c r="V2370" s="26"/>
      <c r="W2370" s="26">
        <v>735</v>
      </c>
      <c r="X2370" s="26">
        <v>191</v>
      </c>
      <c r="Y2370" s="26"/>
      <c r="Z2370" s="26"/>
      <c r="AA2370" s="26"/>
      <c r="AB2370" s="26"/>
      <c r="AC2370" s="26"/>
      <c r="AD2370" s="26">
        <v>1</v>
      </c>
      <c r="AE2370" s="26">
        <v>72321.134999999995</v>
      </c>
      <c r="AF2370" s="26">
        <v>1</v>
      </c>
      <c r="AG2370" s="26">
        <v>2335</v>
      </c>
      <c r="AH2370" s="26">
        <v>38189.1</v>
      </c>
    </row>
    <row r="2371" spans="1:34" x14ac:dyDescent="0.3">
      <c r="A2371" s="22" t="s">
        <v>841</v>
      </c>
      <c r="B2371" s="26"/>
      <c r="C2371" s="26"/>
      <c r="D2371" s="26"/>
      <c r="E2371" s="26"/>
      <c r="F2371" s="26"/>
      <c r="G2371" s="26"/>
      <c r="H2371" s="26"/>
      <c r="I2371" s="26"/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</row>
    <row r="2372" spans="1:34" x14ac:dyDescent="0.3">
      <c r="A2372" s="23" t="s">
        <v>5278</v>
      </c>
      <c r="B2372" s="26"/>
      <c r="C2372" s="26"/>
      <c r="D2372" s="26"/>
      <c r="E2372" s="26"/>
      <c r="F2372" s="26"/>
      <c r="G2372" s="26"/>
      <c r="H2372" s="26"/>
      <c r="I2372" s="26"/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</row>
    <row r="2373" spans="1:34" x14ac:dyDescent="0.3">
      <c r="A2373" s="24" t="s">
        <v>4734</v>
      </c>
      <c r="B2373" s="26"/>
      <c r="C2373" s="26"/>
      <c r="D2373" s="26"/>
      <c r="E2373" s="26"/>
      <c r="F2373" s="26"/>
      <c r="G2373" s="26"/>
      <c r="H2373" s="26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</row>
    <row r="2374" spans="1:34" x14ac:dyDescent="0.3">
      <c r="A2374" s="25" t="s">
        <v>4913</v>
      </c>
      <c r="B2374" s="26">
        <v>1</v>
      </c>
      <c r="C2374" s="26"/>
      <c r="D2374" s="26"/>
      <c r="E2374" s="26">
        <v>33610.22</v>
      </c>
      <c r="F2374" s="26">
        <v>49.155000000000001</v>
      </c>
      <c r="G2374" s="26">
        <v>9811.9950000000008</v>
      </c>
      <c r="H2374" s="26">
        <v>1</v>
      </c>
      <c r="I2374" s="26"/>
      <c r="J2374" s="26"/>
      <c r="K2374" s="26">
        <v>1110</v>
      </c>
      <c r="L2374" s="26">
        <v>2</v>
      </c>
      <c r="M2374" s="26">
        <v>297</v>
      </c>
      <c r="N2374" s="26">
        <v>6700.56</v>
      </c>
      <c r="O2374" s="26"/>
      <c r="P2374" s="26"/>
      <c r="Q2374" s="26"/>
      <c r="R2374" s="26"/>
      <c r="S2374" s="26">
        <v>22640.32</v>
      </c>
      <c r="T2374" s="26">
        <v>6209.4449999999997</v>
      </c>
      <c r="U2374" s="26"/>
      <c r="V2374" s="26"/>
      <c r="W2374" s="26">
        <v>735</v>
      </c>
      <c r="X2374" s="26">
        <v>191</v>
      </c>
      <c r="Y2374" s="26"/>
      <c r="Z2374" s="26"/>
      <c r="AA2374" s="26"/>
      <c r="AB2374" s="26"/>
      <c r="AC2374" s="26"/>
      <c r="AD2374" s="26">
        <v>1</v>
      </c>
      <c r="AE2374" s="26">
        <v>72321.134999999995</v>
      </c>
      <c r="AF2374" s="26">
        <v>1</v>
      </c>
      <c r="AG2374" s="26">
        <v>2335</v>
      </c>
      <c r="AH2374" s="26">
        <v>6700.56</v>
      </c>
    </row>
    <row r="2375" spans="1:34" x14ac:dyDescent="0.3">
      <c r="A2375" s="22" t="s">
        <v>840</v>
      </c>
      <c r="B2375" s="26"/>
      <c r="C2375" s="26"/>
      <c r="D2375" s="26"/>
      <c r="E2375" s="26"/>
      <c r="F2375" s="26"/>
      <c r="G2375" s="26"/>
      <c r="H2375" s="26"/>
      <c r="I2375" s="26"/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</row>
    <row r="2376" spans="1:34" x14ac:dyDescent="0.3">
      <c r="A2376" s="23" t="s">
        <v>6894</v>
      </c>
      <c r="B2376" s="26"/>
      <c r="C2376" s="26"/>
      <c r="D2376" s="26"/>
      <c r="E2376" s="26"/>
      <c r="F2376" s="26"/>
      <c r="G2376" s="26"/>
      <c r="H2376" s="26"/>
      <c r="I2376" s="26"/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</row>
    <row r="2377" spans="1:34" x14ac:dyDescent="0.3">
      <c r="A2377" s="24" t="s">
        <v>4734</v>
      </c>
      <c r="B2377" s="26"/>
      <c r="C2377" s="26"/>
      <c r="D2377" s="26"/>
      <c r="E2377" s="26"/>
      <c r="F2377" s="26"/>
      <c r="G2377" s="26"/>
      <c r="H2377" s="26"/>
      <c r="I2377" s="26"/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</row>
    <row r="2378" spans="1:34" x14ac:dyDescent="0.3">
      <c r="A2378" s="25" t="s">
        <v>4788</v>
      </c>
      <c r="B2378" s="26"/>
      <c r="C2378" s="26"/>
      <c r="D2378" s="26"/>
      <c r="E2378" s="26">
        <v>33610.22</v>
      </c>
      <c r="F2378" s="26">
        <v>49.155000000000001</v>
      </c>
      <c r="G2378" s="26">
        <v>9811.9950000000008</v>
      </c>
      <c r="H2378" s="26"/>
      <c r="I2378" s="26"/>
      <c r="J2378" s="26"/>
      <c r="K2378" s="26">
        <v>1110</v>
      </c>
      <c r="L2378" s="26">
        <v>2</v>
      </c>
      <c r="M2378" s="26">
        <v>297</v>
      </c>
      <c r="N2378" s="26"/>
      <c r="O2378" s="26"/>
      <c r="P2378" s="26"/>
      <c r="Q2378" s="26">
        <v>1</v>
      </c>
      <c r="R2378" s="26"/>
      <c r="S2378" s="26">
        <v>22640.32</v>
      </c>
      <c r="T2378" s="26">
        <v>6209.4449999999997</v>
      </c>
      <c r="U2378" s="26">
        <v>1</v>
      </c>
      <c r="V2378" s="26"/>
      <c r="W2378" s="26">
        <v>735</v>
      </c>
      <c r="X2378" s="26">
        <v>191</v>
      </c>
      <c r="Y2378" s="26">
        <v>6686.43</v>
      </c>
      <c r="Z2378" s="26"/>
      <c r="AA2378" s="26"/>
      <c r="AB2378" s="26"/>
      <c r="AC2378" s="26"/>
      <c r="AD2378" s="26">
        <v>1</v>
      </c>
      <c r="AE2378" s="26">
        <v>72321.134999999995</v>
      </c>
      <c r="AF2378" s="26">
        <v>1</v>
      </c>
      <c r="AG2378" s="26">
        <v>2335</v>
      </c>
      <c r="AH2378" s="26">
        <v>6686.43</v>
      </c>
    </row>
    <row r="2379" spans="1:34" x14ac:dyDescent="0.3">
      <c r="A2379" s="22" t="s">
        <v>839</v>
      </c>
      <c r="B2379" s="26"/>
      <c r="C2379" s="26"/>
      <c r="D2379" s="26"/>
      <c r="E2379" s="26"/>
      <c r="F2379" s="26"/>
      <c r="G2379" s="26"/>
      <c r="H2379" s="26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</row>
    <row r="2380" spans="1:34" x14ac:dyDescent="0.3">
      <c r="A2380" s="23" t="s">
        <v>6895</v>
      </c>
      <c r="B2380" s="26"/>
      <c r="C2380" s="26"/>
      <c r="D2380" s="26"/>
      <c r="E2380" s="26"/>
      <c r="F2380" s="26"/>
      <c r="G2380" s="26"/>
      <c r="H2380" s="26"/>
      <c r="I2380" s="26"/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</row>
    <row r="2381" spans="1:34" x14ac:dyDescent="0.3">
      <c r="A2381" s="24" t="s">
        <v>4737</v>
      </c>
      <c r="B2381" s="26"/>
      <c r="C2381" s="26"/>
      <c r="D2381" s="26"/>
      <c r="E2381" s="26"/>
      <c r="F2381" s="26"/>
      <c r="G2381" s="26"/>
      <c r="H2381" s="26"/>
      <c r="I2381" s="26"/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</row>
    <row r="2382" spans="1:34" x14ac:dyDescent="0.3">
      <c r="A2382" s="25" t="s">
        <v>5124</v>
      </c>
      <c r="B2382" s="26">
        <v>1</v>
      </c>
      <c r="C2382" s="26"/>
      <c r="D2382" s="26"/>
      <c r="E2382" s="26">
        <v>33610.22</v>
      </c>
      <c r="F2382" s="26">
        <v>49.155000000000001</v>
      </c>
      <c r="G2382" s="26">
        <v>9811.9950000000008</v>
      </c>
      <c r="H2382" s="26">
        <v>1</v>
      </c>
      <c r="I2382" s="26"/>
      <c r="J2382" s="26"/>
      <c r="K2382" s="26">
        <v>1110</v>
      </c>
      <c r="L2382" s="26">
        <v>2</v>
      </c>
      <c r="M2382" s="26">
        <v>297</v>
      </c>
      <c r="N2382" s="26">
        <v>6666.24</v>
      </c>
      <c r="O2382" s="26"/>
      <c r="P2382" s="26"/>
      <c r="Q2382" s="26"/>
      <c r="R2382" s="26"/>
      <c r="S2382" s="26">
        <v>22640.32</v>
      </c>
      <c r="T2382" s="26">
        <v>6209.4449999999997</v>
      </c>
      <c r="U2382" s="26"/>
      <c r="V2382" s="26"/>
      <c r="W2382" s="26">
        <v>735</v>
      </c>
      <c r="X2382" s="26">
        <v>191</v>
      </c>
      <c r="Y2382" s="26"/>
      <c r="Z2382" s="26"/>
      <c r="AA2382" s="26"/>
      <c r="AB2382" s="26"/>
      <c r="AC2382" s="26"/>
      <c r="AD2382" s="26">
        <v>1</v>
      </c>
      <c r="AE2382" s="26">
        <v>72321.134999999995</v>
      </c>
      <c r="AF2382" s="26">
        <v>1</v>
      </c>
      <c r="AG2382" s="26">
        <v>2335</v>
      </c>
      <c r="AH2382" s="26">
        <v>6666.24</v>
      </c>
    </row>
    <row r="2383" spans="1:34" x14ac:dyDescent="0.3">
      <c r="A2383" s="22" t="s">
        <v>838</v>
      </c>
      <c r="B2383" s="26"/>
      <c r="C2383" s="26"/>
      <c r="D2383" s="26"/>
      <c r="E2383" s="26"/>
      <c r="F2383" s="26"/>
      <c r="G2383" s="26"/>
      <c r="H2383" s="26"/>
      <c r="I2383" s="26"/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</row>
    <row r="2384" spans="1:34" x14ac:dyDescent="0.3">
      <c r="A2384" s="23" t="s">
        <v>6896</v>
      </c>
      <c r="B2384" s="26"/>
      <c r="C2384" s="26"/>
      <c r="D2384" s="26"/>
      <c r="E2384" s="26"/>
      <c r="F2384" s="26"/>
      <c r="G2384" s="26"/>
      <c r="H2384" s="26"/>
      <c r="I2384" s="26"/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</row>
    <row r="2385" spans="1:34" x14ac:dyDescent="0.3">
      <c r="A2385" s="24" t="s">
        <v>4737</v>
      </c>
      <c r="B2385" s="26"/>
      <c r="C2385" s="26"/>
      <c r="D2385" s="26"/>
      <c r="E2385" s="26"/>
      <c r="F2385" s="26"/>
      <c r="G2385" s="26"/>
      <c r="H2385" s="26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</row>
    <row r="2386" spans="1:34" x14ac:dyDescent="0.3">
      <c r="A2386" s="25" t="s">
        <v>5442</v>
      </c>
      <c r="B2386" s="26"/>
      <c r="C2386" s="26"/>
      <c r="D2386" s="26"/>
      <c r="E2386" s="26">
        <v>33610.22</v>
      </c>
      <c r="F2386" s="26">
        <v>49.155000000000001</v>
      </c>
      <c r="G2386" s="26">
        <v>9811.9950000000008</v>
      </c>
      <c r="H2386" s="26"/>
      <c r="I2386" s="26"/>
      <c r="J2386" s="26"/>
      <c r="K2386" s="26">
        <v>1110</v>
      </c>
      <c r="L2386" s="26">
        <v>2</v>
      </c>
      <c r="M2386" s="26">
        <v>297</v>
      </c>
      <c r="N2386" s="26"/>
      <c r="O2386" s="26"/>
      <c r="P2386" s="26"/>
      <c r="Q2386" s="26">
        <v>1</v>
      </c>
      <c r="R2386" s="26"/>
      <c r="S2386" s="26">
        <v>22640.32</v>
      </c>
      <c r="T2386" s="26">
        <v>6209.4449999999997</v>
      </c>
      <c r="U2386" s="26">
        <v>1</v>
      </c>
      <c r="V2386" s="26"/>
      <c r="W2386" s="26">
        <v>735</v>
      </c>
      <c r="X2386" s="26">
        <v>191</v>
      </c>
      <c r="Y2386" s="26">
        <v>6664.69</v>
      </c>
      <c r="Z2386" s="26"/>
      <c r="AA2386" s="26"/>
      <c r="AB2386" s="26"/>
      <c r="AC2386" s="26"/>
      <c r="AD2386" s="26">
        <v>1</v>
      </c>
      <c r="AE2386" s="26">
        <v>72321.134999999995</v>
      </c>
      <c r="AF2386" s="26">
        <v>1</v>
      </c>
      <c r="AG2386" s="26">
        <v>2335</v>
      </c>
      <c r="AH2386" s="26">
        <v>6664.69</v>
      </c>
    </row>
    <row r="2387" spans="1:34" x14ac:dyDescent="0.3">
      <c r="A2387" s="22" t="s">
        <v>837</v>
      </c>
      <c r="B2387" s="26"/>
      <c r="C2387" s="26"/>
      <c r="D2387" s="26"/>
      <c r="E2387" s="26"/>
      <c r="F2387" s="26"/>
      <c r="G2387" s="26"/>
      <c r="H2387" s="26"/>
      <c r="I2387" s="26"/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</row>
    <row r="2388" spans="1:34" x14ac:dyDescent="0.3">
      <c r="A2388" s="23" t="s">
        <v>6897</v>
      </c>
      <c r="B2388" s="26"/>
      <c r="C2388" s="26"/>
      <c r="D2388" s="26"/>
      <c r="E2388" s="26"/>
      <c r="F2388" s="26"/>
      <c r="G2388" s="26"/>
      <c r="H2388" s="26"/>
      <c r="I2388" s="26"/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</row>
    <row r="2389" spans="1:34" x14ac:dyDescent="0.3">
      <c r="A2389" s="24" t="s">
        <v>4734</v>
      </c>
      <c r="B2389" s="26"/>
      <c r="C2389" s="26"/>
      <c r="D2389" s="26"/>
      <c r="E2389" s="26"/>
      <c r="F2389" s="26"/>
      <c r="G2389" s="26"/>
      <c r="H2389" s="26"/>
      <c r="I2389" s="26"/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</row>
    <row r="2390" spans="1:34" x14ac:dyDescent="0.3">
      <c r="A2390" s="25" t="s">
        <v>4923</v>
      </c>
      <c r="B2390" s="26">
        <v>1</v>
      </c>
      <c r="C2390" s="26"/>
      <c r="D2390" s="26"/>
      <c r="E2390" s="26">
        <v>33610.22</v>
      </c>
      <c r="F2390" s="26">
        <v>49.155000000000001</v>
      </c>
      <c r="G2390" s="26">
        <v>9811.9950000000008</v>
      </c>
      <c r="H2390" s="26">
        <v>1</v>
      </c>
      <c r="I2390" s="26"/>
      <c r="J2390" s="26"/>
      <c r="K2390" s="26">
        <v>1110</v>
      </c>
      <c r="L2390" s="26">
        <v>2</v>
      </c>
      <c r="M2390" s="26">
        <v>297</v>
      </c>
      <c r="N2390" s="26">
        <v>6664.32</v>
      </c>
      <c r="O2390" s="26"/>
      <c r="P2390" s="26"/>
      <c r="Q2390" s="26"/>
      <c r="R2390" s="26"/>
      <c r="S2390" s="26">
        <v>22640.32</v>
      </c>
      <c r="T2390" s="26">
        <v>6209.4449999999997</v>
      </c>
      <c r="U2390" s="26"/>
      <c r="V2390" s="26"/>
      <c r="W2390" s="26">
        <v>735</v>
      </c>
      <c r="X2390" s="26">
        <v>191</v>
      </c>
      <c r="Y2390" s="26"/>
      <c r="Z2390" s="26"/>
      <c r="AA2390" s="26"/>
      <c r="AB2390" s="26"/>
      <c r="AC2390" s="26"/>
      <c r="AD2390" s="26">
        <v>1</v>
      </c>
      <c r="AE2390" s="26">
        <v>72321.134999999995</v>
      </c>
      <c r="AF2390" s="26">
        <v>1</v>
      </c>
      <c r="AG2390" s="26">
        <v>2335</v>
      </c>
      <c r="AH2390" s="26">
        <v>6664.32</v>
      </c>
    </row>
    <row r="2391" spans="1:34" x14ac:dyDescent="0.3">
      <c r="A2391" s="22" t="s">
        <v>836</v>
      </c>
      <c r="B2391" s="26"/>
      <c r="C2391" s="26"/>
      <c r="D2391" s="26"/>
      <c r="E2391" s="26"/>
      <c r="F2391" s="26"/>
      <c r="G2391" s="26"/>
      <c r="H2391" s="26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</row>
    <row r="2392" spans="1:34" x14ac:dyDescent="0.3">
      <c r="A2392" s="23" t="s">
        <v>6898</v>
      </c>
      <c r="B2392" s="26"/>
      <c r="C2392" s="26"/>
      <c r="D2392" s="26"/>
      <c r="E2392" s="26"/>
      <c r="F2392" s="26"/>
      <c r="G2392" s="26"/>
      <c r="H2392" s="26"/>
      <c r="I2392" s="26"/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</row>
    <row r="2393" spans="1:34" x14ac:dyDescent="0.3">
      <c r="A2393" s="24" t="s">
        <v>4737</v>
      </c>
      <c r="B2393" s="26"/>
      <c r="C2393" s="26"/>
      <c r="D2393" s="26"/>
      <c r="E2393" s="26"/>
      <c r="F2393" s="26"/>
      <c r="G2393" s="26"/>
      <c r="H2393" s="26"/>
      <c r="I2393" s="26"/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</row>
    <row r="2394" spans="1:34" x14ac:dyDescent="0.3">
      <c r="A2394" s="25" t="s">
        <v>4795</v>
      </c>
      <c r="B2394" s="26">
        <v>1</v>
      </c>
      <c r="C2394" s="26"/>
      <c r="D2394" s="26"/>
      <c r="E2394" s="26">
        <v>33610.22</v>
      </c>
      <c r="F2394" s="26">
        <v>49.155000000000001</v>
      </c>
      <c r="G2394" s="26">
        <v>9811.9950000000008</v>
      </c>
      <c r="H2394" s="26">
        <v>1</v>
      </c>
      <c r="I2394" s="26"/>
      <c r="J2394" s="26"/>
      <c r="K2394" s="26">
        <v>1110</v>
      </c>
      <c r="L2394" s="26">
        <v>2</v>
      </c>
      <c r="M2394" s="26">
        <v>297</v>
      </c>
      <c r="N2394" s="26">
        <v>6653.79</v>
      </c>
      <c r="O2394" s="26"/>
      <c r="P2394" s="26"/>
      <c r="Q2394" s="26"/>
      <c r="R2394" s="26"/>
      <c r="S2394" s="26">
        <v>22640.32</v>
      </c>
      <c r="T2394" s="26">
        <v>6209.4449999999997</v>
      </c>
      <c r="U2394" s="26"/>
      <c r="V2394" s="26"/>
      <c r="W2394" s="26">
        <v>735</v>
      </c>
      <c r="X2394" s="26">
        <v>191</v>
      </c>
      <c r="Y2394" s="26"/>
      <c r="Z2394" s="26"/>
      <c r="AA2394" s="26"/>
      <c r="AB2394" s="26"/>
      <c r="AC2394" s="26"/>
      <c r="AD2394" s="26">
        <v>1</v>
      </c>
      <c r="AE2394" s="26">
        <v>72321.134999999995</v>
      </c>
      <c r="AF2394" s="26">
        <v>1</v>
      </c>
      <c r="AG2394" s="26">
        <v>2335</v>
      </c>
      <c r="AH2394" s="26">
        <v>6653.79</v>
      </c>
    </row>
    <row r="2395" spans="1:34" x14ac:dyDescent="0.3">
      <c r="A2395" s="22" t="s">
        <v>835</v>
      </c>
      <c r="B2395" s="26"/>
      <c r="C2395" s="26"/>
      <c r="D2395" s="26"/>
      <c r="E2395" s="26"/>
      <c r="F2395" s="26"/>
      <c r="G2395" s="26"/>
      <c r="H2395" s="26"/>
      <c r="I2395" s="26"/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</row>
    <row r="2396" spans="1:34" x14ac:dyDescent="0.3">
      <c r="A2396" s="23" t="s">
        <v>6899</v>
      </c>
      <c r="B2396" s="26"/>
      <c r="C2396" s="26"/>
      <c r="D2396" s="26"/>
      <c r="E2396" s="26"/>
      <c r="F2396" s="26"/>
      <c r="G2396" s="26"/>
      <c r="H2396" s="26"/>
      <c r="I2396" s="26"/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</row>
    <row r="2397" spans="1:34" x14ac:dyDescent="0.3">
      <c r="A2397" s="24" t="s">
        <v>4737</v>
      </c>
      <c r="B2397" s="26"/>
      <c r="C2397" s="26"/>
      <c r="D2397" s="26"/>
      <c r="E2397" s="26"/>
      <c r="F2397" s="26"/>
      <c r="G2397" s="26"/>
      <c r="H2397" s="26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</row>
    <row r="2398" spans="1:34" x14ac:dyDescent="0.3">
      <c r="A2398" s="25" t="s">
        <v>4819</v>
      </c>
      <c r="B2398" s="26">
        <v>1</v>
      </c>
      <c r="C2398" s="26"/>
      <c r="D2398" s="26"/>
      <c r="E2398" s="26">
        <v>33610.22</v>
      </c>
      <c r="F2398" s="26">
        <v>49.155000000000001</v>
      </c>
      <c r="G2398" s="26">
        <v>9811.9950000000008</v>
      </c>
      <c r="H2398" s="26">
        <v>1</v>
      </c>
      <c r="I2398" s="26"/>
      <c r="J2398" s="26"/>
      <c r="K2398" s="26">
        <v>1110</v>
      </c>
      <c r="L2398" s="26">
        <v>2</v>
      </c>
      <c r="M2398" s="26">
        <v>297</v>
      </c>
      <c r="N2398" s="26">
        <v>6652.53</v>
      </c>
      <c r="O2398" s="26"/>
      <c r="P2398" s="26"/>
      <c r="Q2398" s="26"/>
      <c r="R2398" s="26"/>
      <c r="S2398" s="26">
        <v>22640.32</v>
      </c>
      <c r="T2398" s="26">
        <v>6209.4449999999997</v>
      </c>
      <c r="U2398" s="26"/>
      <c r="V2398" s="26"/>
      <c r="W2398" s="26">
        <v>735</v>
      </c>
      <c r="X2398" s="26">
        <v>191</v>
      </c>
      <c r="Y2398" s="26"/>
      <c r="Z2398" s="26"/>
      <c r="AA2398" s="26"/>
      <c r="AB2398" s="26"/>
      <c r="AC2398" s="26"/>
      <c r="AD2398" s="26">
        <v>1</v>
      </c>
      <c r="AE2398" s="26">
        <v>72321.134999999995</v>
      </c>
      <c r="AF2398" s="26">
        <v>1</v>
      </c>
      <c r="AG2398" s="26">
        <v>2335</v>
      </c>
      <c r="AH2398" s="26">
        <v>6652.53</v>
      </c>
    </row>
    <row r="2399" spans="1:34" x14ac:dyDescent="0.3">
      <c r="A2399" s="22" t="s">
        <v>834</v>
      </c>
      <c r="B2399" s="26"/>
      <c r="C2399" s="26"/>
      <c r="D2399" s="26"/>
      <c r="E2399" s="26"/>
      <c r="F2399" s="26"/>
      <c r="G2399" s="26"/>
      <c r="H2399" s="26"/>
      <c r="I2399" s="26"/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</row>
    <row r="2400" spans="1:34" x14ac:dyDescent="0.3">
      <c r="A2400" s="23" t="s">
        <v>6900</v>
      </c>
      <c r="B2400" s="26"/>
      <c r="C2400" s="26"/>
      <c r="D2400" s="26"/>
      <c r="E2400" s="26"/>
      <c r="F2400" s="26"/>
      <c r="G2400" s="26"/>
      <c r="H2400" s="26"/>
      <c r="I2400" s="26"/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</row>
    <row r="2401" spans="1:34" x14ac:dyDescent="0.3">
      <c r="A2401" s="24" t="s">
        <v>4734</v>
      </c>
      <c r="B2401" s="26"/>
      <c r="C2401" s="26"/>
      <c r="D2401" s="26"/>
      <c r="E2401" s="26"/>
      <c r="F2401" s="26"/>
      <c r="G2401" s="26"/>
      <c r="H2401" s="26"/>
      <c r="I2401" s="26"/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</row>
    <row r="2402" spans="1:34" x14ac:dyDescent="0.3">
      <c r="A2402" s="25" t="s">
        <v>6692</v>
      </c>
      <c r="B2402" s="26"/>
      <c r="C2402" s="26"/>
      <c r="D2402" s="26"/>
      <c r="E2402" s="26">
        <v>33610.22</v>
      </c>
      <c r="F2402" s="26">
        <v>49.155000000000001</v>
      </c>
      <c r="G2402" s="26">
        <v>9811.9950000000008</v>
      </c>
      <c r="H2402" s="26"/>
      <c r="I2402" s="26"/>
      <c r="J2402" s="26"/>
      <c r="K2402" s="26">
        <v>1110</v>
      </c>
      <c r="L2402" s="26">
        <v>2</v>
      </c>
      <c r="M2402" s="26">
        <v>297</v>
      </c>
      <c r="N2402" s="26"/>
      <c r="O2402" s="26"/>
      <c r="P2402" s="26"/>
      <c r="Q2402" s="26">
        <v>1</v>
      </c>
      <c r="R2402" s="26"/>
      <c r="S2402" s="26">
        <v>22640.32</v>
      </c>
      <c r="T2402" s="26">
        <v>6209.4449999999997</v>
      </c>
      <c r="U2402" s="26">
        <v>1</v>
      </c>
      <c r="V2402" s="26"/>
      <c r="W2402" s="26">
        <v>735</v>
      </c>
      <c r="X2402" s="26">
        <v>191</v>
      </c>
      <c r="Y2402" s="26">
        <v>6651.26</v>
      </c>
      <c r="Z2402" s="26"/>
      <c r="AA2402" s="26"/>
      <c r="AB2402" s="26"/>
      <c r="AC2402" s="26"/>
      <c r="AD2402" s="26">
        <v>1</v>
      </c>
      <c r="AE2402" s="26">
        <v>72321.134999999995</v>
      </c>
      <c r="AF2402" s="26">
        <v>1</v>
      </c>
      <c r="AG2402" s="26">
        <v>2335</v>
      </c>
      <c r="AH2402" s="26">
        <v>6651.26</v>
      </c>
    </row>
    <row r="2403" spans="1:34" x14ac:dyDescent="0.3">
      <c r="A2403" s="22" t="s">
        <v>833</v>
      </c>
      <c r="B2403" s="26"/>
      <c r="C2403" s="26"/>
      <c r="D2403" s="26"/>
      <c r="E2403" s="26"/>
      <c r="F2403" s="26"/>
      <c r="G2403" s="26"/>
      <c r="H2403" s="26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</row>
    <row r="2404" spans="1:34" x14ac:dyDescent="0.3">
      <c r="A2404" s="23" t="s">
        <v>6901</v>
      </c>
      <c r="B2404" s="26"/>
      <c r="C2404" s="26"/>
      <c r="D2404" s="26"/>
      <c r="E2404" s="26"/>
      <c r="F2404" s="26"/>
      <c r="G2404" s="26"/>
      <c r="H2404" s="26"/>
      <c r="I2404" s="26"/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</row>
    <row r="2405" spans="1:34" x14ac:dyDescent="0.3">
      <c r="A2405" s="24" t="s">
        <v>4737</v>
      </c>
      <c r="B2405" s="26"/>
      <c r="C2405" s="26"/>
      <c r="D2405" s="26"/>
      <c r="E2405" s="26"/>
      <c r="F2405" s="26"/>
      <c r="G2405" s="26"/>
      <c r="H2405" s="26"/>
      <c r="I2405" s="26"/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</row>
    <row r="2406" spans="1:34" x14ac:dyDescent="0.3">
      <c r="A2406" s="25" t="s">
        <v>5172</v>
      </c>
      <c r="B2406" s="26">
        <v>1</v>
      </c>
      <c r="C2406" s="26"/>
      <c r="D2406" s="26"/>
      <c r="E2406" s="26">
        <v>33610.22</v>
      </c>
      <c r="F2406" s="26">
        <v>49.155000000000001</v>
      </c>
      <c r="G2406" s="26">
        <v>9811.9950000000008</v>
      </c>
      <c r="H2406" s="26">
        <v>1</v>
      </c>
      <c r="I2406" s="26"/>
      <c r="J2406" s="26"/>
      <c r="K2406" s="26">
        <v>1110</v>
      </c>
      <c r="L2406" s="26">
        <v>2</v>
      </c>
      <c r="M2406" s="26">
        <v>297</v>
      </c>
      <c r="N2406" s="26">
        <v>6640.54</v>
      </c>
      <c r="O2406" s="26"/>
      <c r="P2406" s="26"/>
      <c r="Q2406" s="26"/>
      <c r="R2406" s="26"/>
      <c r="S2406" s="26">
        <v>22640.32</v>
      </c>
      <c r="T2406" s="26">
        <v>6209.4449999999997</v>
      </c>
      <c r="U2406" s="26"/>
      <c r="V2406" s="26"/>
      <c r="W2406" s="26">
        <v>735</v>
      </c>
      <c r="X2406" s="26">
        <v>191</v>
      </c>
      <c r="Y2406" s="26"/>
      <c r="Z2406" s="26"/>
      <c r="AA2406" s="26"/>
      <c r="AB2406" s="26"/>
      <c r="AC2406" s="26"/>
      <c r="AD2406" s="26">
        <v>1</v>
      </c>
      <c r="AE2406" s="26">
        <v>72321.134999999995</v>
      </c>
      <c r="AF2406" s="26">
        <v>1</v>
      </c>
      <c r="AG2406" s="26">
        <v>2335</v>
      </c>
      <c r="AH2406" s="26">
        <v>6640.54</v>
      </c>
    </row>
    <row r="2407" spans="1:34" x14ac:dyDescent="0.3">
      <c r="A2407" s="22" t="s">
        <v>832</v>
      </c>
      <c r="B2407" s="26"/>
      <c r="C2407" s="26"/>
      <c r="D2407" s="26"/>
      <c r="E2407" s="26"/>
      <c r="F2407" s="26"/>
      <c r="G2407" s="26"/>
      <c r="H2407" s="26"/>
      <c r="I2407" s="26"/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</row>
    <row r="2408" spans="1:34" x14ac:dyDescent="0.3">
      <c r="A2408" s="23" t="s">
        <v>6902</v>
      </c>
      <c r="B2408" s="26"/>
      <c r="C2408" s="26"/>
      <c r="D2408" s="26"/>
      <c r="E2408" s="26"/>
      <c r="F2408" s="26"/>
      <c r="G2408" s="26"/>
      <c r="H2408" s="26"/>
      <c r="I2408" s="26"/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</row>
    <row r="2409" spans="1:34" x14ac:dyDescent="0.3">
      <c r="A2409" s="24" t="s">
        <v>4737</v>
      </c>
      <c r="B2409" s="26"/>
      <c r="C2409" s="26"/>
      <c r="D2409" s="26"/>
      <c r="E2409" s="26"/>
      <c r="F2409" s="26"/>
      <c r="G2409" s="26"/>
      <c r="H2409" s="26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</row>
    <row r="2410" spans="1:34" x14ac:dyDescent="0.3">
      <c r="A2410" s="25" t="s">
        <v>5100</v>
      </c>
      <c r="B2410" s="26">
        <v>1</v>
      </c>
      <c r="C2410" s="26"/>
      <c r="D2410" s="26"/>
      <c r="E2410" s="26">
        <v>33610.22</v>
      </c>
      <c r="F2410" s="26">
        <v>49.155000000000001</v>
      </c>
      <c r="G2410" s="26">
        <v>9811.9950000000008</v>
      </c>
      <c r="H2410" s="26">
        <v>1</v>
      </c>
      <c r="I2410" s="26"/>
      <c r="J2410" s="26"/>
      <c r="K2410" s="26">
        <v>1110</v>
      </c>
      <c r="L2410" s="26">
        <v>2</v>
      </c>
      <c r="M2410" s="26">
        <v>297</v>
      </c>
      <c r="N2410" s="26">
        <v>6639.3</v>
      </c>
      <c r="O2410" s="26"/>
      <c r="P2410" s="26"/>
      <c r="Q2410" s="26"/>
      <c r="R2410" s="26"/>
      <c r="S2410" s="26">
        <v>22640.32</v>
      </c>
      <c r="T2410" s="26">
        <v>6209.4449999999997</v>
      </c>
      <c r="U2410" s="26"/>
      <c r="V2410" s="26"/>
      <c r="W2410" s="26">
        <v>735</v>
      </c>
      <c r="X2410" s="26">
        <v>191</v>
      </c>
      <c r="Y2410" s="26"/>
      <c r="Z2410" s="26"/>
      <c r="AA2410" s="26"/>
      <c r="AB2410" s="26"/>
      <c r="AC2410" s="26"/>
      <c r="AD2410" s="26">
        <v>1</v>
      </c>
      <c r="AE2410" s="26">
        <v>72321.134999999995</v>
      </c>
      <c r="AF2410" s="26">
        <v>1</v>
      </c>
      <c r="AG2410" s="26">
        <v>2335</v>
      </c>
      <c r="AH2410" s="26">
        <v>6639.3</v>
      </c>
    </row>
    <row r="2411" spans="1:34" x14ac:dyDescent="0.3">
      <c r="A2411" s="22" t="s">
        <v>2219</v>
      </c>
      <c r="B2411" s="26"/>
      <c r="C2411" s="26"/>
      <c r="D2411" s="26"/>
      <c r="E2411" s="26"/>
      <c r="F2411" s="26"/>
      <c r="G2411" s="26"/>
      <c r="H2411" s="26"/>
      <c r="I2411" s="26"/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</row>
    <row r="2412" spans="1:34" x14ac:dyDescent="0.3">
      <c r="A2412" s="23" t="s">
        <v>5050</v>
      </c>
      <c r="B2412" s="26"/>
      <c r="C2412" s="26"/>
      <c r="D2412" s="26"/>
      <c r="E2412" s="26"/>
      <c r="F2412" s="26"/>
      <c r="G2412" s="26"/>
      <c r="H2412" s="26"/>
      <c r="I2412" s="26"/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</row>
    <row r="2413" spans="1:34" x14ac:dyDescent="0.3">
      <c r="A2413" s="24" t="s">
        <v>4737</v>
      </c>
      <c r="B2413" s="26"/>
      <c r="C2413" s="26"/>
      <c r="D2413" s="26"/>
      <c r="E2413" s="26"/>
      <c r="F2413" s="26"/>
      <c r="G2413" s="26"/>
      <c r="H2413" s="26"/>
      <c r="I2413" s="26"/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</row>
    <row r="2414" spans="1:34" x14ac:dyDescent="0.3">
      <c r="A2414" s="25" t="s">
        <v>5039</v>
      </c>
      <c r="B2414" s="26"/>
      <c r="C2414" s="26"/>
      <c r="D2414" s="26">
        <v>1</v>
      </c>
      <c r="E2414" s="26">
        <v>33610.22</v>
      </c>
      <c r="F2414" s="26">
        <v>49.155000000000001</v>
      </c>
      <c r="G2414" s="26">
        <v>9811.9950000000008</v>
      </c>
      <c r="H2414" s="26"/>
      <c r="I2414" s="26"/>
      <c r="J2414" s="26">
        <v>1</v>
      </c>
      <c r="K2414" s="26">
        <v>1110</v>
      </c>
      <c r="L2414" s="26">
        <v>2</v>
      </c>
      <c r="M2414" s="26">
        <v>297</v>
      </c>
      <c r="N2414" s="26"/>
      <c r="O2414" s="26"/>
      <c r="P2414" s="26">
        <v>38126.25</v>
      </c>
      <c r="Q2414" s="26"/>
      <c r="R2414" s="26"/>
      <c r="S2414" s="26">
        <v>22640.32</v>
      </c>
      <c r="T2414" s="26">
        <v>6209.4449999999997</v>
      </c>
      <c r="U2414" s="26"/>
      <c r="V2414" s="26"/>
      <c r="W2414" s="26">
        <v>735</v>
      </c>
      <c r="X2414" s="26">
        <v>191</v>
      </c>
      <c r="Y2414" s="26"/>
      <c r="Z2414" s="26"/>
      <c r="AA2414" s="26"/>
      <c r="AB2414" s="26"/>
      <c r="AC2414" s="26"/>
      <c r="AD2414" s="26">
        <v>1</v>
      </c>
      <c r="AE2414" s="26">
        <v>72321.134999999995</v>
      </c>
      <c r="AF2414" s="26">
        <v>1</v>
      </c>
      <c r="AG2414" s="26">
        <v>2335</v>
      </c>
      <c r="AH2414" s="26">
        <v>38126.25</v>
      </c>
    </row>
    <row r="2415" spans="1:34" x14ac:dyDescent="0.3">
      <c r="A2415" s="22" t="s">
        <v>831</v>
      </c>
      <c r="B2415" s="26"/>
      <c r="C2415" s="26"/>
      <c r="D2415" s="26"/>
      <c r="E2415" s="26"/>
      <c r="F2415" s="26"/>
      <c r="G2415" s="26"/>
      <c r="H2415" s="26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</row>
    <row r="2416" spans="1:34" x14ac:dyDescent="0.3">
      <c r="A2416" s="23" t="s">
        <v>6903</v>
      </c>
      <c r="B2416" s="26"/>
      <c r="C2416" s="26"/>
      <c r="D2416" s="26"/>
      <c r="E2416" s="26"/>
      <c r="F2416" s="26"/>
      <c r="G2416" s="26"/>
      <c r="H2416" s="26"/>
      <c r="I2416" s="26"/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</row>
    <row r="2417" spans="1:34" x14ac:dyDescent="0.3">
      <c r="A2417" s="24" t="s">
        <v>4734</v>
      </c>
      <c r="B2417" s="26"/>
      <c r="C2417" s="26"/>
      <c r="D2417" s="26"/>
      <c r="E2417" s="26"/>
      <c r="F2417" s="26"/>
      <c r="G2417" s="26"/>
      <c r="H2417" s="26"/>
      <c r="I2417" s="26"/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</row>
    <row r="2418" spans="1:34" x14ac:dyDescent="0.3">
      <c r="A2418" s="25" t="s">
        <v>6904</v>
      </c>
      <c r="B2418" s="26">
        <v>1</v>
      </c>
      <c r="C2418" s="26"/>
      <c r="D2418" s="26"/>
      <c r="E2418" s="26">
        <v>33610.22</v>
      </c>
      <c r="F2418" s="26">
        <v>49.155000000000001</v>
      </c>
      <c r="G2418" s="26">
        <v>9811.9950000000008</v>
      </c>
      <c r="H2418" s="26">
        <v>1</v>
      </c>
      <c r="I2418" s="26"/>
      <c r="J2418" s="26"/>
      <c r="K2418" s="26">
        <v>1110</v>
      </c>
      <c r="L2418" s="26">
        <v>2</v>
      </c>
      <c r="M2418" s="26">
        <v>297</v>
      </c>
      <c r="N2418" s="26">
        <v>6638.16</v>
      </c>
      <c r="O2418" s="26"/>
      <c r="P2418" s="26"/>
      <c r="Q2418" s="26"/>
      <c r="R2418" s="26"/>
      <c r="S2418" s="26">
        <v>22640.32</v>
      </c>
      <c r="T2418" s="26">
        <v>6209.4449999999997</v>
      </c>
      <c r="U2418" s="26"/>
      <c r="V2418" s="26"/>
      <c r="W2418" s="26">
        <v>735</v>
      </c>
      <c r="X2418" s="26">
        <v>191</v>
      </c>
      <c r="Y2418" s="26"/>
      <c r="Z2418" s="26"/>
      <c r="AA2418" s="26"/>
      <c r="AB2418" s="26"/>
      <c r="AC2418" s="26"/>
      <c r="AD2418" s="26">
        <v>1</v>
      </c>
      <c r="AE2418" s="26">
        <v>72321.134999999995</v>
      </c>
      <c r="AF2418" s="26">
        <v>1</v>
      </c>
      <c r="AG2418" s="26">
        <v>2335</v>
      </c>
      <c r="AH2418" s="26">
        <v>6638.16</v>
      </c>
    </row>
    <row r="2419" spans="1:34" x14ac:dyDescent="0.3">
      <c r="A2419" s="22" t="s">
        <v>830</v>
      </c>
      <c r="B2419" s="26"/>
      <c r="C2419" s="26"/>
      <c r="D2419" s="26"/>
      <c r="E2419" s="26"/>
      <c r="F2419" s="26"/>
      <c r="G2419" s="26"/>
      <c r="H2419" s="26"/>
      <c r="I2419" s="26"/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</row>
    <row r="2420" spans="1:34" x14ac:dyDescent="0.3">
      <c r="A2420" s="23" t="s">
        <v>6905</v>
      </c>
      <c r="B2420" s="26"/>
      <c r="C2420" s="26"/>
      <c r="D2420" s="26"/>
      <c r="E2420" s="26"/>
      <c r="F2420" s="26"/>
      <c r="G2420" s="26"/>
      <c r="H2420" s="26"/>
      <c r="I2420" s="26"/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</row>
    <row r="2421" spans="1:34" x14ac:dyDescent="0.3">
      <c r="A2421" s="24" t="s">
        <v>4734</v>
      </c>
      <c r="B2421" s="26"/>
      <c r="C2421" s="26"/>
      <c r="D2421" s="26"/>
      <c r="E2421" s="26"/>
      <c r="F2421" s="26"/>
      <c r="G2421" s="26"/>
      <c r="H2421" s="26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</row>
    <row r="2422" spans="1:34" x14ac:dyDescent="0.3">
      <c r="A2422" s="25" t="s">
        <v>5518</v>
      </c>
      <c r="B2422" s="26">
        <v>1</v>
      </c>
      <c r="C2422" s="26"/>
      <c r="D2422" s="26"/>
      <c r="E2422" s="26">
        <v>33610.22</v>
      </c>
      <c r="F2422" s="26">
        <v>49.155000000000001</v>
      </c>
      <c r="G2422" s="26">
        <v>9811.9950000000008</v>
      </c>
      <c r="H2422" s="26">
        <v>1</v>
      </c>
      <c r="I2422" s="26"/>
      <c r="J2422" s="26"/>
      <c r="K2422" s="26">
        <v>1110</v>
      </c>
      <c r="L2422" s="26">
        <v>2</v>
      </c>
      <c r="M2422" s="26">
        <v>297</v>
      </c>
      <c r="N2422" s="26">
        <v>6630.31</v>
      </c>
      <c r="O2422" s="26"/>
      <c r="P2422" s="26"/>
      <c r="Q2422" s="26"/>
      <c r="R2422" s="26"/>
      <c r="S2422" s="26">
        <v>22640.32</v>
      </c>
      <c r="T2422" s="26">
        <v>6209.4449999999997</v>
      </c>
      <c r="U2422" s="26"/>
      <c r="V2422" s="26"/>
      <c r="W2422" s="26">
        <v>735</v>
      </c>
      <c r="X2422" s="26">
        <v>191</v>
      </c>
      <c r="Y2422" s="26"/>
      <c r="Z2422" s="26"/>
      <c r="AA2422" s="26"/>
      <c r="AB2422" s="26"/>
      <c r="AC2422" s="26"/>
      <c r="AD2422" s="26">
        <v>1</v>
      </c>
      <c r="AE2422" s="26">
        <v>72321.134999999995</v>
      </c>
      <c r="AF2422" s="26">
        <v>1</v>
      </c>
      <c r="AG2422" s="26">
        <v>2335</v>
      </c>
      <c r="AH2422" s="26">
        <v>6630.31</v>
      </c>
    </row>
    <row r="2423" spans="1:34" x14ac:dyDescent="0.3">
      <c r="A2423" s="22" t="s">
        <v>829</v>
      </c>
      <c r="B2423" s="26"/>
      <c r="C2423" s="26"/>
      <c r="D2423" s="26"/>
      <c r="E2423" s="26"/>
      <c r="F2423" s="26"/>
      <c r="G2423" s="26"/>
      <c r="H2423" s="26"/>
      <c r="I2423" s="26"/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</row>
    <row r="2424" spans="1:34" x14ac:dyDescent="0.3">
      <c r="A2424" s="23" t="s">
        <v>6906</v>
      </c>
      <c r="B2424" s="26"/>
      <c r="C2424" s="26"/>
      <c r="D2424" s="26"/>
      <c r="E2424" s="26"/>
      <c r="F2424" s="26"/>
      <c r="G2424" s="26"/>
      <c r="H2424" s="26"/>
      <c r="I2424" s="26"/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</row>
    <row r="2425" spans="1:34" x14ac:dyDescent="0.3">
      <c r="A2425" s="24" t="s">
        <v>4737</v>
      </c>
      <c r="B2425" s="26"/>
      <c r="C2425" s="26"/>
      <c r="D2425" s="26"/>
      <c r="E2425" s="26"/>
      <c r="F2425" s="26"/>
      <c r="G2425" s="26"/>
      <c r="H2425" s="26"/>
      <c r="I2425" s="26"/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</row>
    <row r="2426" spans="1:34" x14ac:dyDescent="0.3">
      <c r="A2426" s="25" t="s">
        <v>5845</v>
      </c>
      <c r="B2426" s="26">
        <v>1</v>
      </c>
      <c r="C2426" s="26"/>
      <c r="D2426" s="26"/>
      <c r="E2426" s="26">
        <v>33610.22</v>
      </c>
      <c r="F2426" s="26">
        <v>49.155000000000001</v>
      </c>
      <c r="G2426" s="26">
        <v>9811.9950000000008</v>
      </c>
      <c r="H2426" s="26">
        <v>1</v>
      </c>
      <c r="I2426" s="26"/>
      <c r="J2426" s="26"/>
      <c r="K2426" s="26">
        <v>1110</v>
      </c>
      <c r="L2426" s="26">
        <v>2</v>
      </c>
      <c r="M2426" s="26">
        <v>297</v>
      </c>
      <c r="N2426" s="26">
        <v>6610.11</v>
      </c>
      <c r="O2426" s="26"/>
      <c r="P2426" s="26"/>
      <c r="Q2426" s="26"/>
      <c r="R2426" s="26"/>
      <c r="S2426" s="26">
        <v>22640.32</v>
      </c>
      <c r="T2426" s="26">
        <v>6209.4449999999997</v>
      </c>
      <c r="U2426" s="26"/>
      <c r="V2426" s="26"/>
      <c r="W2426" s="26">
        <v>735</v>
      </c>
      <c r="X2426" s="26">
        <v>191</v>
      </c>
      <c r="Y2426" s="26"/>
      <c r="Z2426" s="26"/>
      <c r="AA2426" s="26"/>
      <c r="AB2426" s="26"/>
      <c r="AC2426" s="26"/>
      <c r="AD2426" s="26">
        <v>1</v>
      </c>
      <c r="AE2426" s="26">
        <v>72321.134999999995</v>
      </c>
      <c r="AF2426" s="26">
        <v>1</v>
      </c>
      <c r="AG2426" s="26">
        <v>2335</v>
      </c>
      <c r="AH2426" s="26">
        <v>6610.11</v>
      </c>
    </row>
    <row r="2427" spans="1:34" x14ac:dyDescent="0.3">
      <c r="A2427" s="22" t="s">
        <v>828</v>
      </c>
      <c r="B2427" s="26"/>
      <c r="C2427" s="26"/>
      <c r="D2427" s="26"/>
      <c r="E2427" s="26"/>
      <c r="F2427" s="26"/>
      <c r="G2427" s="26"/>
      <c r="H2427" s="26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</row>
    <row r="2428" spans="1:34" x14ac:dyDescent="0.3">
      <c r="A2428" s="23" t="s">
        <v>6907</v>
      </c>
      <c r="B2428" s="26"/>
      <c r="C2428" s="26"/>
      <c r="D2428" s="26"/>
      <c r="E2428" s="26"/>
      <c r="F2428" s="26"/>
      <c r="G2428" s="26"/>
      <c r="H2428" s="26"/>
      <c r="I2428" s="26"/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</row>
    <row r="2429" spans="1:34" x14ac:dyDescent="0.3">
      <c r="A2429" s="24" t="s">
        <v>4737</v>
      </c>
      <c r="B2429" s="26"/>
      <c r="C2429" s="26"/>
      <c r="D2429" s="26"/>
      <c r="E2429" s="26"/>
      <c r="F2429" s="26"/>
      <c r="G2429" s="26"/>
      <c r="H2429" s="26"/>
      <c r="I2429" s="26"/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</row>
    <row r="2430" spans="1:34" x14ac:dyDescent="0.3">
      <c r="A2430" s="25" t="s">
        <v>4819</v>
      </c>
      <c r="B2430" s="26">
        <v>1</v>
      </c>
      <c r="C2430" s="26"/>
      <c r="D2430" s="26"/>
      <c r="E2430" s="26">
        <v>33610.22</v>
      </c>
      <c r="F2430" s="26">
        <v>49.155000000000001</v>
      </c>
      <c r="G2430" s="26">
        <v>9811.9950000000008</v>
      </c>
      <c r="H2430" s="26">
        <v>1</v>
      </c>
      <c r="I2430" s="26"/>
      <c r="J2430" s="26"/>
      <c r="K2430" s="26">
        <v>1110</v>
      </c>
      <c r="L2430" s="26">
        <v>2</v>
      </c>
      <c r="M2430" s="26">
        <v>297</v>
      </c>
      <c r="N2430" s="26">
        <v>6600.36</v>
      </c>
      <c r="O2430" s="26"/>
      <c r="P2430" s="26"/>
      <c r="Q2430" s="26"/>
      <c r="R2430" s="26"/>
      <c r="S2430" s="26">
        <v>22640.32</v>
      </c>
      <c r="T2430" s="26">
        <v>6209.4449999999997</v>
      </c>
      <c r="U2430" s="26"/>
      <c r="V2430" s="26"/>
      <c r="W2430" s="26">
        <v>735</v>
      </c>
      <c r="X2430" s="26">
        <v>191</v>
      </c>
      <c r="Y2430" s="26"/>
      <c r="Z2430" s="26"/>
      <c r="AA2430" s="26"/>
      <c r="AB2430" s="26"/>
      <c r="AC2430" s="26"/>
      <c r="AD2430" s="26">
        <v>1</v>
      </c>
      <c r="AE2430" s="26">
        <v>72321.134999999995</v>
      </c>
      <c r="AF2430" s="26">
        <v>1</v>
      </c>
      <c r="AG2430" s="26">
        <v>2335</v>
      </c>
      <c r="AH2430" s="26">
        <v>6600.36</v>
      </c>
    </row>
    <row r="2431" spans="1:34" x14ac:dyDescent="0.3">
      <c r="A2431" s="22" t="s">
        <v>827</v>
      </c>
      <c r="B2431" s="26"/>
      <c r="C2431" s="26"/>
      <c r="D2431" s="26"/>
      <c r="E2431" s="26"/>
      <c r="F2431" s="26"/>
      <c r="G2431" s="26"/>
      <c r="H2431" s="26"/>
      <c r="I2431" s="26"/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</row>
    <row r="2432" spans="1:34" x14ac:dyDescent="0.3">
      <c r="A2432" s="23" t="s">
        <v>6908</v>
      </c>
      <c r="B2432" s="26"/>
      <c r="C2432" s="26"/>
      <c r="D2432" s="26"/>
      <c r="E2432" s="26"/>
      <c r="F2432" s="26"/>
      <c r="G2432" s="26"/>
      <c r="H2432" s="26"/>
      <c r="I2432" s="26"/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</row>
    <row r="2433" spans="1:34" x14ac:dyDescent="0.3">
      <c r="A2433" s="24" t="s">
        <v>4791</v>
      </c>
      <c r="B2433" s="26"/>
      <c r="C2433" s="26"/>
      <c r="D2433" s="26"/>
      <c r="E2433" s="26"/>
      <c r="F2433" s="26"/>
      <c r="G2433" s="26"/>
      <c r="H2433" s="26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</row>
    <row r="2434" spans="1:34" x14ac:dyDescent="0.3">
      <c r="A2434" s="25" t="s">
        <v>4737</v>
      </c>
      <c r="B2434" s="26">
        <v>1</v>
      </c>
      <c r="C2434" s="26"/>
      <c r="D2434" s="26"/>
      <c r="E2434" s="26">
        <v>33610.22</v>
      </c>
      <c r="F2434" s="26">
        <v>49.155000000000001</v>
      </c>
      <c r="G2434" s="26">
        <v>9811.9950000000008</v>
      </c>
      <c r="H2434" s="26">
        <v>1</v>
      </c>
      <c r="I2434" s="26"/>
      <c r="J2434" s="26"/>
      <c r="K2434" s="26">
        <v>1110</v>
      </c>
      <c r="L2434" s="26">
        <v>2</v>
      </c>
      <c r="M2434" s="26">
        <v>297</v>
      </c>
      <c r="N2434" s="26">
        <v>6600.21</v>
      </c>
      <c r="O2434" s="26"/>
      <c r="P2434" s="26"/>
      <c r="Q2434" s="26"/>
      <c r="R2434" s="26"/>
      <c r="S2434" s="26">
        <v>22640.32</v>
      </c>
      <c r="T2434" s="26">
        <v>6209.4449999999997</v>
      </c>
      <c r="U2434" s="26"/>
      <c r="V2434" s="26"/>
      <c r="W2434" s="26">
        <v>735</v>
      </c>
      <c r="X2434" s="26">
        <v>191</v>
      </c>
      <c r="Y2434" s="26"/>
      <c r="Z2434" s="26"/>
      <c r="AA2434" s="26"/>
      <c r="AB2434" s="26"/>
      <c r="AC2434" s="26"/>
      <c r="AD2434" s="26">
        <v>1</v>
      </c>
      <c r="AE2434" s="26">
        <v>72321.134999999995</v>
      </c>
      <c r="AF2434" s="26">
        <v>1</v>
      </c>
      <c r="AG2434" s="26">
        <v>2335</v>
      </c>
      <c r="AH2434" s="26">
        <v>6600.21</v>
      </c>
    </row>
    <row r="2435" spans="1:34" x14ac:dyDescent="0.3">
      <c r="A2435" s="22" t="s">
        <v>826</v>
      </c>
      <c r="B2435" s="26"/>
      <c r="C2435" s="26"/>
      <c r="D2435" s="26"/>
      <c r="E2435" s="26"/>
      <c r="F2435" s="26"/>
      <c r="G2435" s="26"/>
      <c r="H2435" s="26"/>
      <c r="I2435" s="26"/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</row>
    <row r="2436" spans="1:34" x14ac:dyDescent="0.3">
      <c r="A2436" s="23" t="s">
        <v>6909</v>
      </c>
      <c r="B2436" s="26"/>
      <c r="C2436" s="26"/>
      <c r="D2436" s="26"/>
      <c r="E2436" s="26"/>
      <c r="F2436" s="26"/>
      <c r="G2436" s="26"/>
      <c r="H2436" s="26"/>
      <c r="I2436" s="26"/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</row>
    <row r="2437" spans="1:34" x14ac:dyDescent="0.3">
      <c r="A2437" s="24" t="s">
        <v>4737</v>
      </c>
      <c r="B2437" s="26"/>
      <c r="C2437" s="26"/>
      <c r="D2437" s="26"/>
      <c r="E2437" s="26"/>
      <c r="F2437" s="26"/>
      <c r="G2437" s="26"/>
      <c r="H2437" s="26"/>
      <c r="I2437" s="26"/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</row>
    <row r="2438" spans="1:34" x14ac:dyDescent="0.3">
      <c r="A2438" s="25" t="s">
        <v>6910</v>
      </c>
      <c r="B2438" s="26">
        <v>1</v>
      </c>
      <c r="C2438" s="26"/>
      <c r="D2438" s="26"/>
      <c r="E2438" s="26">
        <v>33610.22</v>
      </c>
      <c r="F2438" s="26">
        <v>49.155000000000001</v>
      </c>
      <c r="G2438" s="26">
        <v>9811.9950000000008</v>
      </c>
      <c r="H2438" s="26">
        <v>1</v>
      </c>
      <c r="I2438" s="26"/>
      <c r="J2438" s="26"/>
      <c r="K2438" s="26">
        <v>1110</v>
      </c>
      <c r="L2438" s="26">
        <v>2</v>
      </c>
      <c r="M2438" s="26">
        <v>297</v>
      </c>
      <c r="N2438" s="26">
        <v>6593.51</v>
      </c>
      <c r="O2438" s="26"/>
      <c r="P2438" s="26"/>
      <c r="Q2438" s="26"/>
      <c r="R2438" s="26"/>
      <c r="S2438" s="26">
        <v>22640.32</v>
      </c>
      <c r="T2438" s="26">
        <v>6209.4449999999997</v>
      </c>
      <c r="U2438" s="26"/>
      <c r="V2438" s="26"/>
      <c r="W2438" s="26">
        <v>735</v>
      </c>
      <c r="X2438" s="26">
        <v>191</v>
      </c>
      <c r="Y2438" s="26"/>
      <c r="Z2438" s="26"/>
      <c r="AA2438" s="26"/>
      <c r="AB2438" s="26"/>
      <c r="AC2438" s="26"/>
      <c r="AD2438" s="26">
        <v>1</v>
      </c>
      <c r="AE2438" s="26">
        <v>72321.134999999995</v>
      </c>
      <c r="AF2438" s="26">
        <v>1</v>
      </c>
      <c r="AG2438" s="26">
        <v>2335</v>
      </c>
      <c r="AH2438" s="26">
        <v>6593.51</v>
      </c>
    </row>
    <row r="2439" spans="1:34" x14ac:dyDescent="0.3">
      <c r="A2439" s="22" t="s">
        <v>825</v>
      </c>
      <c r="B2439" s="26"/>
      <c r="C2439" s="26"/>
      <c r="D2439" s="26"/>
      <c r="E2439" s="26"/>
      <c r="F2439" s="26"/>
      <c r="G2439" s="26"/>
      <c r="H2439" s="26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</row>
    <row r="2440" spans="1:34" x14ac:dyDescent="0.3">
      <c r="A2440" s="23" t="s">
        <v>6911</v>
      </c>
      <c r="B2440" s="26"/>
      <c r="C2440" s="26"/>
      <c r="D2440" s="26"/>
      <c r="E2440" s="26"/>
      <c r="F2440" s="26"/>
      <c r="G2440" s="26"/>
      <c r="H2440" s="26"/>
      <c r="I2440" s="26"/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</row>
    <row r="2441" spans="1:34" x14ac:dyDescent="0.3">
      <c r="A2441" s="24" t="s">
        <v>4734</v>
      </c>
      <c r="B2441" s="26"/>
      <c r="C2441" s="26"/>
      <c r="D2441" s="26"/>
      <c r="E2441" s="26"/>
      <c r="F2441" s="26"/>
      <c r="G2441" s="26"/>
      <c r="H2441" s="26"/>
      <c r="I2441" s="26"/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</row>
    <row r="2442" spans="1:34" x14ac:dyDescent="0.3">
      <c r="A2442" s="25" t="s">
        <v>5112</v>
      </c>
      <c r="B2442" s="26">
        <v>1</v>
      </c>
      <c r="C2442" s="26"/>
      <c r="D2442" s="26"/>
      <c r="E2442" s="26">
        <v>33610.22</v>
      </c>
      <c r="F2442" s="26">
        <v>49.155000000000001</v>
      </c>
      <c r="G2442" s="26">
        <v>9811.9950000000008</v>
      </c>
      <c r="H2442" s="26">
        <v>1</v>
      </c>
      <c r="I2442" s="26"/>
      <c r="J2442" s="26"/>
      <c r="K2442" s="26">
        <v>1110</v>
      </c>
      <c r="L2442" s="26">
        <v>2</v>
      </c>
      <c r="M2442" s="26">
        <v>297</v>
      </c>
      <c r="N2442" s="26">
        <v>6571.54</v>
      </c>
      <c r="O2442" s="26"/>
      <c r="P2442" s="26"/>
      <c r="Q2442" s="26"/>
      <c r="R2442" s="26"/>
      <c r="S2442" s="26">
        <v>22640.32</v>
      </c>
      <c r="T2442" s="26">
        <v>6209.4449999999997</v>
      </c>
      <c r="U2442" s="26"/>
      <c r="V2442" s="26"/>
      <c r="W2442" s="26">
        <v>735</v>
      </c>
      <c r="X2442" s="26">
        <v>191</v>
      </c>
      <c r="Y2442" s="26"/>
      <c r="Z2442" s="26"/>
      <c r="AA2442" s="26"/>
      <c r="AB2442" s="26"/>
      <c r="AC2442" s="26"/>
      <c r="AD2442" s="26">
        <v>1</v>
      </c>
      <c r="AE2442" s="26">
        <v>72321.134999999995</v>
      </c>
      <c r="AF2442" s="26">
        <v>1</v>
      </c>
      <c r="AG2442" s="26">
        <v>2335</v>
      </c>
      <c r="AH2442" s="26">
        <v>6571.54</v>
      </c>
    </row>
    <row r="2443" spans="1:34" x14ac:dyDescent="0.3">
      <c r="A2443" s="22" t="s">
        <v>824</v>
      </c>
      <c r="B2443" s="26"/>
      <c r="C2443" s="26"/>
      <c r="D2443" s="26"/>
      <c r="E2443" s="26"/>
      <c r="F2443" s="26"/>
      <c r="G2443" s="26"/>
      <c r="H2443" s="26"/>
      <c r="I2443" s="26"/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</row>
    <row r="2444" spans="1:34" x14ac:dyDescent="0.3">
      <c r="A2444" s="23" t="s">
        <v>6912</v>
      </c>
      <c r="B2444" s="26"/>
      <c r="C2444" s="26"/>
      <c r="D2444" s="26"/>
      <c r="E2444" s="26"/>
      <c r="F2444" s="26"/>
      <c r="G2444" s="26"/>
      <c r="H2444" s="26"/>
      <c r="I2444" s="26"/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</row>
    <row r="2445" spans="1:34" x14ac:dyDescent="0.3">
      <c r="A2445" s="24" t="s">
        <v>4734</v>
      </c>
      <c r="B2445" s="26"/>
      <c r="C2445" s="26"/>
      <c r="D2445" s="26"/>
      <c r="E2445" s="26"/>
      <c r="F2445" s="26"/>
      <c r="G2445" s="26"/>
      <c r="H2445" s="26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</row>
    <row r="2446" spans="1:34" x14ac:dyDescent="0.3">
      <c r="A2446" s="25" t="s">
        <v>5706</v>
      </c>
      <c r="B2446" s="26"/>
      <c r="C2446" s="26"/>
      <c r="D2446" s="26"/>
      <c r="E2446" s="26">
        <v>33610.22</v>
      </c>
      <c r="F2446" s="26">
        <v>49.155000000000001</v>
      </c>
      <c r="G2446" s="26">
        <v>9811.9950000000008</v>
      </c>
      <c r="H2446" s="26"/>
      <c r="I2446" s="26"/>
      <c r="J2446" s="26"/>
      <c r="K2446" s="26">
        <v>1110</v>
      </c>
      <c r="L2446" s="26">
        <v>2</v>
      </c>
      <c r="M2446" s="26">
        <v>297</v>
      </c>
      <c r="N2446" s="26"/>
      <c r="O2446" s="26"/>
      <c r="P2446" s="26"/>
      <c r="Q2446" s="26">
        <v>1</v>
      </c>
      <c r="R2446" s="26"/>
      <c r="S2446" s="26">
        <v>22640.32</v>
      </c>
      <c r="T2446" s="26">
        <v>6209.4449999999997</v>
      </c>
      <c r="U2446" s="26">
        <v>1</v>
      </c>
      <c r="V2446" s="26"/>
      <c r="W2446" s="26">
        <v>735</v>
      </c>
      <c r="X2446" s="26">
        <v>191</v>
      </c>
      <c r="Y2446" s="26">
        <v>6571.02</v>
      </c>
      <c r="Z2446" s="26"/>
      <c r="AA2446" s="26"/>
      <c r="AB2446" s="26"/>
      <c r="AC2446" s="26"/>
      <c r="AD2446" s="26">
        <v>1</v>
      </c>
      <c r="AE2446" s="26">
        <v>72321.134999999995</v>
      </c>
      <c r="AF2446" s="26">
        <v>1</v>
      </c>
      <c r="AG2446" s="26">
        <v>2335</v>
      </c>
      <c r="AH2446" s="26">
        <v>6571.02</v>
      </c>
    </row>
    <row r="2447" spans="1:34" x14ac:dyDescent="0.3">
      <c r="A2447" s="22" t="s">
        <v>823</v>
      </c>
      <c r="B2447" s="26"/>
      <c r="C2447" s="26"/>
      <c r="D2447" s="26"/>
      <c r="E2447" s="26"/>
      <c r="F2447" s="26"/>
      <c r="G2447" s="26"/>
      <c r="H2447" s="26"/>
      <c r="I2447" s="26"/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</row>
    <row r="2448" spans="1:34" x14ac:dyDescent="0.3">
      <c r="A2448" s="23" t="s">
        <v>6913</v>
      </c>
      <c r="B2448" s="26"/>
      <c r="C2448" s="26"/>
      <c r="D2448" s="26"/>
      <c r="E2448" s="26"/>
      <c r="F2448" s="26"/>
      <c r="G2448" s="26"/>
      <c r="H2448" s="26"/>
      <c r="I2448" s="26"/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</row>
    <row r="2449" spans="1:34" x14ac:dyDescent="0.3">
      <c r="A2449" s="24" t="s">
        <v>4734</v>
      </c>
      <c r="B2449" s="26"/>
      <c r="C2449" s="26"/>
      <c r="D2449" s="26"/>
      <c r="E2449" s="26"/>
      <c r="F2449" s="26"/>
      <c r="G2449" s="26"/>
      <c r="H2449" s="26"/>
      <c r="I2449" s="26"/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</row>
    <row r="2450" spans="1:34" x14ac:dyDescent="0.3">
      <c r="A2450" s="25" t="s">
        <v>5586</v>
      </c>
      <c r="B2450" s="26">
        <v>1</v>
      </c>
      <c r="C2450" s="26"/>
      <c r="D2450" s="26"/>
      <c r="E2450" s="26">
        <v>33610.22</v>
      </c>
      <c r="F2450" s="26">
        <v>49.155000000000001</v>
      </c>
      <c r="G2450" s="26">
        <v>9811.9950000000008</v>
      </c>
      <c r="H2450" s="26">
        <v>1</v>
      </c>
      <c r="I2450" s="26"/>
      <c r="J2450" s="26"/>
      <c r="K2450" s="26">
        <v>1110</v>
      </c>
      <c r="L2450" s="26">
        <v>2</v>
      </c>
      <c r="M2450" s="26">
        <v>297</v>
      </c>
      <c r="N2450" s="26">
        <v>6555.07</v>
      </c>
      <c r="O2450" s="26"/>
      <c r="P2450" s="26"/>
      <c r="Q2450" s="26"/>
      <c r="R2450" s="26"/>
      <c r="S2450" s="26">
        <v>22640.32</v>
      </c>
      <c r="T2450" s="26">
        <v>6209.4449999999997</v>
      </c>
      <c r="U2450" s="26"/>
      <c r="V2450" s="26"/>
      <c r="W2450" s="26">
        <v>735</v>
      </c>
      <c r="X2450" s="26">
        <v>191</v>
      </c>
      <c r="Y2450" s="26"/>
      <c r="Z2450" s="26"/>
      <c r="AA2450" s="26"/>
      <c r="AB2450" s="26"/>
      <c r="AC2450" s="26"/>
      <c r="AD2450" s="26">
        <v>1</v>
      </c>
      <c r="AE2450" s="26">
        <v>72321.134999999995</v>
      </c>
      <c r="AF2450" s="26">
        <v>1</v>
      </c>
      <c r="AG2450" s="26">
        <v>2335</v>
      </c>
      <c r="AH2450" s="26">
        <v>6555.07</v>
      </c>
    </row>
    <row r="2451" spans="1:34" x14ac:dyDescent="0.3">
      <c r="A2451" s="22" t="s">
        <v>822</v>
      </c>
      <c r="B2451" s="26"/>
      <c r="C2451" s="26"/>
      <c r="D2451" s="26"/>
      <c r="E2451" s="26"/>
      <c r="F2451" s="26"/>
      <c r="G2451" s="26"/>
      <c r="H2451" s="26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</row>
    <row r="2452" spans="1:34" x14ac:dyDescent="0.3">
      <c r="A2452" s="23" t="s">
        <v>6914</v>
      </c>
      <c r="B2452" s="26"/>
      <c r="C2452" s="26"/>
      <c r="D2452" s="26"/>
      <c r="E2452" s="26"/>
      <c r="F2452" s="26"/>
      <c r="G2452" s="26"/>
      <c r="H2452" s="26"/>
      <c r="I2452" s="26"/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</row>
    <row r="2453" spans="1:34" x14ac:dyDescent="0.3">
      <c r="A2453" s="24" t="s">
        <v>4737</v>
      </c>
      <c r="B2453" s="26"/>
      <c r="C2453" s="26"/>
      <c r="D2453" s="26"/>
      <c r="E2453" s="26"/>
      <c r="F2453" s="26"/>
      <c r="G2453" s="26"/>
      <c r="H2453" s="26"/>
      <c r="I2453" s="26"/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</row>
    <row r="2454" spans="1:34" x14ac:dyDescent="0.3">
      <c r="A2454" s="25" t="s">
        <v>4841</v>
      </c>
      <c r="B2454" s="26">
        <v>1</v>
      </c>
      <c r="C2454" s="26"/>
      <c r="D2454" s="26"/>
      <c r="E2454" s="26">
        <v>33610.22</v>
      </c>
      <c r="F2454" s="26">
        <v>49.155000000000001</v>
      </c>
      <c r="G2454" s="26">
        <v>9811.9950000000008</v>
      </c>
      <c r="H2454" s="26">
        <v>1</v>
      </c>
      <c r="I2454" s="26"/>
      <c r="J2454" s="26"/>
      <c r="K2454" s="26">
        <v>1110</v>
      </c>
      <c r="L2454" s="26">
        <v>2</v>
      </c>
      <c r="M2454" s="26">
        <v>297</v>
      </c>
      <c r="N2454" s="26">
        <v>6552.01</v>
      </c>
      <c r="O2454" s="26"/>
      <c r="P2454" s="26"/>
      <c r="Q2454" s="26"/>
      <c r="R2454" s="26"/>
      <c r="S2454" s="26">
        <v>22640.32</v>
      </c>
      <c r="T2454" s="26">
        <v>6209.4449999999997</v>
      </c>
      <c r="U2454" s="26"/>
      <c r="V2454" s="26"/>
      <c r="W2454" s="26">
        <v>735</v>
      </c>
      <c r="X2454" s="26">
        <v>191</v>
      </c>
      <c r="Y2454" s="26"/>
      <c r="Z2454" s="26"/>
      <c r="AA2454" s="26"/>
      <c r="AB2454" s="26"/>
      <c r="AC2454" s="26"/>
      <c r="AD2454" s="26">
        <v>1</v>
      </c>
      <c r="AE2454" s="26">
        <v>72321.134999999995</v>
      </c>
      <c r="AF2454" s="26">
        <v>1</v>
      </c>
      <c r="AG2454" s="26">
        <v>2335</v>
      </c>
      <c r="AH2454" s="26">
        <v>6552.01</v>
      </c>
    </row>
    <row r="2455" spans="1:34" x14ac:dyDescent="0.3">
      <c r="A2455" s="22" t="s">
        <v>2218</v>
      </c>
      <c r="B2455" s="26"/>
      <c r="C2455" s="26"/>
      <c r="D2455" s="26"/>
      <c r="E2455" s="26"/>
      <c r="F2455" s="26"/>
      <c r="G2455" s="26"/>
      <c r="H2455" s="26"/>
      <c r="I2455" s="26"/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</row>
    <row r="2456" spans="1:34" x14ac:dyDescent="0.3">
      <c r="A2456" s="23" t="s">
        <v>5051</v>
      </c>
      <c r="B2456" s="26"/>
      <c r="C2456" s="26"/>
      <c r="D2456" s="26"/>
      <c r="E2456" s="26"/>
      <c r="F2456" s="26"/>
      <c r="G2456" s="26"/>
      <c r="H2456" s="26"/>
      <c r="I2456" s="26"/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</row>
    <row r="2457" spans="1:34" x14ac:dyDescent="0.3">
      <c r="A2457" s="24" t="s">
        <v>4737</v>
      </c>
      <c r="B2457" s="26"/>
      <c r="C2457" s="26"/>
      <c r="D2457" s="26"/>
      <c r="E2457" s="26"/>
      <c r="F2457" s="26"/>
      <c r="G2457" s="26"/>
      <c r="H2457" s="26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</row>
    <row r="2458" spans="1:34" x14ac:dyDescent="0.3">
      <c r="A2458" s="25" t="s">
        <v>5052</v>
      </c>
      <c r="B2458" s="26"/>
      <c r="C2458" s="26"/>
      <c r="D2458" s="26">
        <v>1</v>
      </c>
      <c r="E2458" s="26">
        <v>33610.22</v>
      </c>
      <c r="F2458" s="26">
        <v>49.155000000000001</v>
      </c>
      <c r="G2458" s="26">
        <v>9811.9950000000008</v>
      </c>
      <c r="H2458" s="26"/>
      <c r="I2458" s="26"/>
      <c r="J2458" s="26">
        <v>1</v>
      </c>
      <c r="K2458" s="26">
        <v>1110</v>
      </c>
      <c r="L2458" s="26">
        <v>2</v>
      </c>
      <c r="M2458" s="26">
        <v>297</v>
      </c>
      <c r="N2458" s="26"/>
      <c r="O2458" s="26"/>
      <c r="P2458" s="26">
        <v>37829.72</v>
      </c>
      <c r="Q2458" s="26"/>
      <c r="R2458" s="26"/>
      <c r="S2458" s="26">
        <v>22640.32</v>
      </c>
      <c r="T2458" s="26">
        <v>6209.4449999999997</v>
      </c>
      <c r="U2458" s="26"/>
      <c r="V2458" s="26"/>
      <c r="W2458" s="26">
        <v>735</v>
      </c>
      <c r="X2458" s="26">
        <v>191</v>
      </c>
      <c r="Y2458" s="26"/>
      <c r="Z2458" s="26"/>
      <c r="AA2458" s="26"/>
      <c r="AB2458" s="26"/>
      <c r="AC2458" s="26"/>
      <c r="AD2458" s="26">
        <v>1</v>
      </c>
      <c r="AE2458" s="26">
        <v>72321.134999999995</v>
      </c>
      <c r="AF2458" s="26">
        <v>1</v>
      </c>
      <c r="AG2458" s="26">
        <v>2335</v>
      </c>
      <c r="AH2458" s="26">
        <v>37829.72</v>
      </c>
    </row>
    <row r="2459" spans="1:34" x14ac:dyDescent="0.3">
      <c r="A2459" s="22" t="s">
        <v>821</v>
      </c>
      <c r="B2459" s="26"/>
      <c r="C2459" s="26"/>
      <c r="D2459" s="26"/>
      <c r="E2459" s="26"/>
      <c r="F2459" s="26"/>
      <c r="G2459" s="26"/>
      <c r="H2459" s="26"/>
      <c r="I2459" s="26"/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</row>
    <row r="2460" spans="1:34" x14ac:dyDescent="0.3">
      <c r="A2460" s="23" t="s">
        <v>6915</v>
      </c>
      <c r="B2460" s="26"/>
      <c r="C2460" s="26"/>
      <c r="D2460" s="26"/>
      <c r="E2460" s="26"/>
      <c r="F2460" s="26"/>
      <c r="G2460" s="26"/>
      <c r="H2460" s="26"/>
      <c r="I2460" s="26"/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</row>
    <row r="2461" spans="1:34" x14ac:dyDescent="0.3">
      <c r="A2461" s="24" t="s">
        <v>4734</v>
      </c>
      <c r="B2461" s="26"/>
      <c r="C2461" s="26"/>
      <c r="D2461" s="26"/>
      <c r="E2461" s="26"/>
      <c r="F2461" s="26"/>
      <c r="G2461" s="26"/>
      <c r="H2461" s="26"/>
      <c r="I2461" s="26"/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</row>
    <row r="2462" spans="1:34" x14ac:dyDescent="0.3">
      <c r="A2462" s="25" t="s">
        <v>4799</v>
      </c>
      <c r="B2462" s="26">
        <v>1</v>
      </c>
      <c r="C2462" s="26"/>
      <c r="D2462" s="26"/>
      <c r="E2462" s="26">
        <v>33610.22</v>
      </c>
      <c r="F2462" s="26">
        <v>49.155000000000001</v>
      </c>
      <c r="G2462" s="26">
        <v>9811.9950000000008</v>
      </c>
      <c r="H2462" s="26">
        <v>1</v>
      </c>
      <c r="I2462" s="26"/>
      <c r="J2462" s="26"/>
      <c r="K2462" s="26">
        <v>1110</v>
      </c>
      <c r="L2462" s="26">
        <v>2</v>
      </c>
      <c r="M2462" s="26">
        <v>297</v>
      </c>
      <c r="N2462" s="26">
        <v>6551.75</v>
      </c>
      <c r="O2462" s="26"/>
      <c r="P2462" s="26"/>
      <c r="Q2462" s="26"/>
      <c r="R2462" s="26"/>
      <c r="S2462" s="26">
        <v>22640.32</v>
      </c>
      <c r="T2462" s="26">
        <v>6209.4449999999997</v>
      </c>
      <c r="U2462" s="26"/>
      <c r="V2462" s="26"/>
      <c r="W2462" s="26">
        <v>735</v>
      </c>
      <c r="X2462" s="26">
        <v>191</v>
      </c>
      <c r="Y2462" s="26"/>
      <c r="Z2462" s="26"/>
      <c r="AA2462" s="26"/>
      <c r="AB2462" s="26"/>
      <c r="AC2462" s="26"/>
      <c r="AD2462" s="26">
        <v>1</v>
      </c>
      <c r="AE2462" s="26">
        <v>72321.134999999995</v>
      </c>
      <c r="AF2462" s="26">
        <v>1</v>
      </c>
      <c r="AG2462" s="26">
        <v>2335</v>
      </c>
      <c r="AH2462" s="26">
        <v>6551.75</v>
      </c>
    </row>
    <row r="2463" spans="1:34" x14ac:dyDescent="0.3">
      <c r="A2463" s="22" t="s">
        <v>820</v>
      </c>
      <c r="B2463" s="26"/>
      <c r="C2463" s="26"/>
      <c r="D2463" s="26"/>
      <c r="E2463" s="26"/>
      <c r="F2463" s="26"/>
      <c r="G2463" s="26"/>
      <c r="H2463" s="26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</row>
    <row r="2464" spans="1:34" x14ac:dyDescent="0.3">
      <c r="A2464" s="23" t="s">
        <v>6916</v>
      </c>
      <c r="B2464" s="26"/>
      <c r="C2464" s="26"/>
      <c r="D2464" s="26"/>
      <c r="E2464" s="26"/>
      <c r="F2464" s="26"/>
      <c r="G2464" s="26"/>
      <c r="H2464" s="26"/>
      <c r="I2464" s="26"/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</row>
    <row r="2465" spans="1:34" x14ac:dyDescent="0.3">
      <c r="A2465" s="24" t="s">
        <v>4737</v>
      </c>
      <c r="B2465" s="26"/>
      <c r="C2465" s="26"/>
      <c r="D2465" s="26"/>
      <c r="E2465" s="26"/>
      <c r="F2465" s="26"/>
      <c r="G2465" s="26"/>
      <c r="H2465" s="26"/>
      <c r="I2465" s="26"/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</row>
    <row r="2466" spans="1:34" x14ac:dyDescent="0.3">
      <c r="A2466" s="25" t="s">
        <v>6917</v>
      </c>
      <c r="B2466" s="26"/>
      <c r="C2466" s="26"/>
      <c r="D2466" s="26"/>
      <c r="E2466" s="26">
        <v>33610.22</v>
      </c>
      <c r="F2466" s="26">
        <v>49.155000000000001</v>
      </c>
      <c r="G2466" s="26">
        <v>9811.9950000000008</v>
      </c>
      <c r="H2466" s="26"/>
      <c r="I2466" s="26"/>
      <c r="J2466" s="26"/>
      <c r="K2466" s="26">
        <v>1110</v>
      </c>
      <c r="L2466" s="26">
        <v>2</v>
      </c>
      <c r="M2466" s="26">
        <v>297</v>
      </c>
      <c r="N2466" s="26"/>
      <c r="O2466" s="26"/>
      <c r="P2466" s="26"/>
      <c r="Q2466" s="26">
        <v>1</v>
      </c>
      <c r="R2466" s="26"/>
      <c r="S2466" s="26">
        <v>22640.32</v>
      </c>
      <c r="T2466" s="26">
        <v>6209.4449999999997</v>
      </c>
      <c r="U2466" s="26">
        <v>1</v>
      </c>
      <c r="V2466" s="26"/>
      <c r="W2466" s="26">
        <v>735</v>
      </c>
      <c r="X2466" s="26">
        <v>191</v>
      </c>
      <c r="Y2466" s="26">
        <v>6548.2</v>
      </c>
      <c r="Z2466" s="26"/>
      <c r="AA2466" s="26"/>
      <c r="AB2466" s="26"/>
      <c r="AC2466" s="26"/>
      <c r="AD2466" s="26">
        <v>1</v>
      </c>
      <c r="AE2466" s="26">
        <v>72321.134999999995</v>
      </c>
      <c r="AF2466" s="26">
        <v>1</v>
      </c>
      <c r="AG2466" s="26">
        <v>2335</v>
      </c>
      <c r="AH2466" s="26">
        <v>6548.2</v>
      </c>
    </row>
    <row r="2467" spans="1:34" x14ac:dyDescent="0.3">
      <c r="A2467" s="22" t="s">
        <v>819</v>
      </c>
      <c r="B2467" s="26"/>
      <c r="C2467" s="26"/>
      <c r="D2467" s="26"/>
      <c r="E2467" s="26"/>
      <c r="F2467" s="26"/>
      <c r="G2467" s="26"/>
      <c r="H2467" s="26"/>
      <c r="I2467" s="26"/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</row>
    <row r="2468" spans="1:34" x14ac:dyDescent="0.3">
      <c r="A2468" s="23" t="s">
        <v>6567</v>
      </c>
      <c r="B2468" s="26"/>
      <c r="C2468" s="26"/>
      <c r="D2468" s="26"/>
      <c r="E2468" s="26"/>
      <c r="F2468" s="26"/>
      <c r="G2468" s="26"/>
      <c r="H2468" s="26"/>
      <c r="I2468" s="26"/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</row>
    <row r="2469" spans="1:34" x14ac:dyDescent="0.3">
      <c r="A2469" s="24" t="s">
        <v>4737</v>
      </c>
      <c r="B2469" s="26"/>
      <c r="C2469" s="26"/>
      <c r="D2469" s="26"/>
      <c r="E2469" s="26"/>
      <c r="F2469" s="26"/>
      <c r="G2469" s="26"/>
      <c r="H2469" s="26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</row>
    <row r="2470" spans="1:34" x14ac:dyDescent="0.3">
      <c r="A2470" s="25" t="s">
        <v>5540</v>
      </c>
      <c r="B2470" s="26"/>
      <c r="C2470" s="26"/>
      <c r="D2470" s="26"/>
      <c r="E2470" s="26">
        <v>33610.22</v>
      </c>
      <c r="F2470" s="26">
        <v>49.155000000000001</v>
      </c>
      <c r="G2470" s="26">
        <v>9811.9950000000008</v>
      </c>
      <c r="H2470" s="26"/>
      <c r="I2470" s="26"/>
      <c r="J2470" s="26"/>
      <c r="K2470" s="26">
        <v>1110</v>
      </c>
      <c r="L2470" s="26">
        <v>2</v>
      </c>
      <c r="M2470" s="26">
        <v>297</v>
      </c>
      <c r="N2470" s="26"/>
      <c r="O2470" s="26"/>
      <c r="P2470" s="26"/>
      <c r="Q2470" s="26">
        <v>1</v>
      </c>
      <c r="R2470" s="26"/>
      <c r="S2470" s="26">
        <v>22640.32</v>
      </c>
      <c r="T2470" s="26">
        <v>6209.4449999999997</v>
      </c>
      <c r="U2470" s="26">
        <v>1</v>
      </c>
      <c r="V2470" s="26"/>
      <c r="W2470" s="26">
        <v>735</v>
      </c>
      <c r="X2470" s="26">
        <v>191</v>
      </c>
      <c r="Y2470" s="26">
        <v>6546.16</v>
      </c>
      <c r="Z2470" s="26"/>
      <c r="AA2470" s="26"/>
      <c r="AB2470" s="26"/>
      <c r="AC2470" s="26"/>
      <c r="AD2470" s="26">
        <v>1</v>
      </c>
      <c r="AE2470" s="26">
        <v>72321.134999999995</v>
      </c>
      <c r="AF2470" s="26">
        <v>1</v>
      </c>
      <c r="AG2470" s="26">
        <v>2335</v>
      </c>
      <c r="AH2470" s="26">
        <v>6546.16</v>
      </c>
    </row>
    <row r="2471" spans="1:34" x14ac:dyDescent="0.3">
      <c r="A2471" s="22" t="s">
        <v>818</v>
      </c>
      <c r="B2471" s="26"/>
      <c r="C2471" s="26"/>
      <c r="D2471" s="26"/>
      <c r="E2471" s="26"/>
      <c r="F2471" s="26"/>
      <c r="G2471" s="26"/>
      <c r="H2471" s="26"/>
      <c r="I2471" s="26"/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</row>
    <row r="2472" spans="1:34" x14ac:dyDescent="0.3">
      <c r="A2472" s="23" t="s">
        <v>6918</v>
      </c>
      <c r="B2472" s="26"/>
      <c r="C2472" s="26"/>
      <c r="D2472" s="26"/>
      <c r="E2472" s="26"/>
      <c r="F2472" s="26"/>
      <c r="G2472" s="26"/>
      <c r="H2472" s="26"/>
      <c r="I2472" s="26"/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</row>
    <row r="2473" spans="1:34" x14ac:dyDescent="0.3">
      <c r="A2473" s="24" t="s">
        <v>4737</v>
      </c>
      <c r="B2473" s="26"/>
      <c r="C2473" s="26"/>
      <c r="D2473" s="26"/>
      <c r="E2473" s="26"/>
      <c r="F2473" s="26"/>
      <c r="G2473" s="26"/>
      <c r="H2473" s="26"/>
      <c r="I2473" s="26"/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</row>
    <row r="2474" spans="1:34" x14ac:dyDescent="0.3">
      <c r="A2474" s="25" t="s">
        <v>4861</v>
      </c>
      <c r="B2474" s="26">
        <v>1</v>
      </c>
      <c r="C2474" s="26"/>
      <c r="D2474" s="26"/>
      <c r="E2474" s="26">
        <v>33610.22</v>
      </c>
      <c r="F2474" s="26">
        <v>49.155000000000001</v>
      </c>
      <c r="G2474" s="26">
        <v>9811.9950000000008</v>
      </c>
      <c r="H2474" s="26">
        <v>1</v>
      </c>
      <c r="I2474" s="26"/>
      <c r="J2474" s="26"/>
      <c r="K2474" s="26">
        <v>1110</v>
      </c>
      <c r="L2474" s="26">
        <v>2</v>
      </c>
      <c r="M2474" s="26">
        <v>297</v>
      </c>
      <c r="N2474" s="26">
        <v>6536.68</v>
      </c>
      <c r="O2474" s="26"/>
      <c r="P2474" s="26"/>
      <c r="Q2474" s="26"/>
      <c r="R2474" s="26"/>
      <c r="S2474" s="26">
        <v>22640.32</v>
      </c>
      <c r="T2474" s="26">
        <v>6209.4449999999997</v>
      </c>
      <c r="U2474" s="26"/>
      <c r="V2474" s="26"/>
      <c r="W2474" s="26">
        <v>735</v>
      </c>
      <c r="X2474" s="26">
        <v>191</v>
      </c>
      <c r="Y2474" s="26"/>
      <c r="Z2474" s="26"/>
      <c r="AA2474" s="26"/>
      <c r="AB2474" s="26"/>
      <c r="AC2474" s="26"/>
      <c r="AD2474" s="26">
        <v>1</v>
      </c>
      <c r="AE2474" s="26">
        <v>72321.134999999995</v>
      </c>
      <c r="AF2474" s="26">
        <v>1</v>
      </c>
      <c r="AG2474" s="26">
        <v>2335</v>
      </c>
      <c r="AH2474" s="26">
        <v>6536.68</v>
      </c>
    </row>
    <row r="2475" spans="1:34" x14ac:dyDescent="0.3">
      <c r="A2475" s="22" t="s">
        <v>817</v>
      </c>
      <c r="B2475" s="26"/>
      <c r="C2475" s="26"/>
      <c r="D2475" s="26"/>
      <c r="E2475" s="26"/>
      <c r="F2475" s="26"/>
      <c r="G2475" s="26"/>
      <c r="H2475" s="26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</row>
    <row r="2476" spans="1:34" x14ac:dyDescent="0.3">
      <c r="A2476" s="23" t="s">
        <v>6919</v>
      </c>
      <c r="B2476" s="26"/>
      <c r="C2476" s="26"/>
      <c r="D2476" s="26"/>
      <c r="E2476" s="26"/>
      <c r="F2476" s="26"/>
      <c r="G2476" s="26"/>
      <c r="H2476" s="26"/>
      <c r="I2476" s="26"/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</row>
    <row r="2477" spans="1:34" x14ac:dyDescent="0.3">
      <c r="A2477" s="24" t="s">
        <v>4734</v>
      </c>
      <c r="B2477" s="26"/>
      <c r="C2477" s="26"/>
      <c r="D2477" s="26"/>
      <c r="E2477" s="26"/>
      <c r="F2477" s="26"/>
      <c r="G2477" s="26"/>
      <c r="H2477" s="26"/>
      <c r="I2477" s="26"/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</row>
    <row r="2478" spans="1:34" x14ac:dyDescent="0.3">
      <c r="A2478" s="25" t="s">
        <v>6920</v>
      </c>
      <c r="B2478" s="26">
        <v>1</v>
      </c>
      <c r="C2478" s="26"/>
      <c r="D2478" s="26"/>
      <c r="E2478" s="26">
        <v>33610.22</v>
      </c>
      <c r="F2478" s="26">
        <v>49.155000000000001</v>
      </c>
      <c r="G2478" s="26">
        <v>9811.9950000000008</v>
      </c>
      <c r="H2478" s="26">
        <v>1</v>
      </c>
      <c r="I2478" s="26"/>
      <c r="J2478" s="26"/>
      <c r="K2478" s="26">
        <v>1110</v>
      </c>
      <c r="L2478" s="26">
        <v>2</v>
      </c>
      <c r="M2478" s="26">
        <v>297</v>
      </c>
      <c r="N2478" s="26">
        <v>6532.04</v>
      </c>
      <c r="O2478" s="26"/>
      <c r="P2478" s="26"/>
      <c r="Q2478" s="26"/>
      <c r="R2478" s="26"/>
      <c r="S2478" s="26">
        <v>22640.32</v>
      </c>
      <c r="T2478" s="26">
        <v>6209.4449999999997</v>
      </c>
      <c r="U2478" s="26"/>
      <c r="V2478" s="26"/>
      <c r="W2478" s="26">
        <v>735</v>
      </c>
      <c r="X2478" s="26">
        <v>191</v>
      </c>
      <c r="Y2478" s="26"/>
      <c r="Z2478" s="26"/>
      <c r="AA2478" s="26"/>
      <c r="AB2478" s="26"/>
      <c r="AC2478" s="26"/>
      <c r="AD2478" s="26">
        <v>1</v>
      </c>
      <c r="AE2478" s="26">
        <v>72321.134999999995</v>
      </c>
      <c r="AF2478" s="26">
        <v>1</v>
      </c>
      <c r="AG2478" s="26">
        <v>2335</v>
      </c>
      <c r="AH2478" s="26">
        <v>6532.04</v>
      </c>
    </row>
    <row r="2479" spans="1:34" x14ac:dyDescent="0.3">
      <c r="A2479" s="22" t="s">
        <v>816</v>
      </c>
      <c r="B2479" s="26"/>
      <c r="C2479" s="26"/>
      <c r="D2479" s="26"/>
      <c r="E2479" s="26"/>
      <c r="F2479" s="26"/>
      <c r="G2479" s="26"/>
      <c r="H2479" s="26"/>
      <c r="I2479" s="26"/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</row>
    <row r="2480" spans="1:34" x14ac:dyDescent="0.3">
      <c r="A2480" s="23" t="s">
        <v>6921</v>
      </c>
      <c r="B2480" s="26"/>
      <c r="C2480" s="26"/>
      <c r="D2480" s="26"/>
      <c r="E2480" s="26"/>
      <c r="F2480" s="26"/>
      <c r="G2480" s="26"/>
      <c r="H2480" s="26"/>
      <c r="I2480" s="26"/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</row>
    <row r="2481" spans="1:34" x14ac:dyDescent="0.3">
      <c r="A2481" s="24" t="s">
        <v>6922</v>
      </c>
      <c r="B2481" s="26"/>
      <c r="C2481" s="26"/>
      <c r="D2481" s="26"/>
      <c r="E2481" s="26"/>
      <c r="F2481" s="26"/>
      <c r="G2481" s="26"/>
      <c r="H2481" s="26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</row>
    <row r="2482" spans="1:34" x14ac:dyDescent="0.3">
      <c r="A2482" s="25" t="s">
        <v>4734</v>
      </c>
      <c r="B2482" s="26"/>
      <c r="C2482" s="26"/>
      <c r="D2482" s="26"/>
      <c r="E2482" s="26">
        <v>33610.22</v>
      </c>
      <c r="F2482" s="26">
        <v>49.155000000000001</v>
      </c>
      <c r="G2482" s="26">
        <v>9811.9950000000008</v>
      </c>
      <c r="H2482" s="26"/>
      <c r="I2482" s="26"/>
      <c r="J2482" s="26"/>
      <c r="K2482" s="26">
        <v>1110</v>
      </c>
      <c r="L2482" s="26">
        <v>2</v>
      </c>
      <c r="M2482" s="26">
        <v>297</v>
      </c>
      <c r="N2482" s="26"/>
      <c r="O2482" s="26"/>
      <c r="P2482" s="26"/>
      <c r="Q2482" s="26">
        <v>1</v>
      </c>
      <c r="R2482" s="26"/>
      <c r="S2482" s="26">
        <v>22640.32</v>
      </c>
      <c r="T2482" s="26">
        <v>6209.4449999999997</v>
      </c>
      <c r="U2482" s="26">
        <v>1</v>
      </c>
      <c r="V2482" s="26"/>
      <c r="W2482" s="26">
        <v>735</v>
      </c>
      <c r="X2482" s="26">
        <v>191</v>
      </c>
      <c r="Y2482" s="26">
        <v>6529.21</v>
      </c>
      <c r="Z2482" s="26"/>
      <c r="AA2482" s="26"/>
      <c r="AB2482" s="26"/>
      <c r="AC2482" s="26"/>
      <c r="AD2482" s="26">
        <v>1</v>
      </c>
      <c r="AE2482" s="26">
        <v>72321.134999999995</v>
      </c>
      <c r="AF2482" s="26">
        <v>1</v>
      </c>
      <c r="AG2482" s="26">
        <v>2335</v>
      </c>
      <c r="AH2482" s="26">
        <v>6529.21</v>
      </c>
    </row>
    <row r="2483" spans="1:34" x14ac:dyDescent="0.3">
      <c r="A2483" s="22" t="s">
        <v>815</v>
      </c>
      <c r="B2483" s="26"/>
      <c r="C2483" s="26"/>
      <c r="D2483" s="26"/>
      <c r="E2483" s="26"/>
      <c r="F2483" s="26"/>
      <c r="G2483" s="26"/>
      <c r="H2483" s="26"/>
      <c r="I2483" s="26"/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</row>
    <row r="2484" spans="1:34" x14ac:dyDescent="0.3">
      <c r="A2484" s="23" t="s">
        <v>6361</v>
      </c>
      <c r="B2484" s="26"/>
      <c r="C2484" s="26"/>
      <c r="D2484" s="26"/>
      <c r="E2484" s="26"/>
      <c r="F2484" s="26"/>
      <c r="G2484" s="26"/>
      <c r="H2484" s="26"/>
      <c r="I2484" s="26"/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</row>
    <row r="2485" spans="1:34" x14ac:dyDescent="0.3">
      <c r="A2485" s="24" t="s">
        <v>4737</v>
      </c>
      <c r="B2485" s="26"/>
      <c r="C2485" s="26"/>
      <c r="D2485" s="26"/>
      <c r="E2485" s="26"/>
      <c r="F2485" s="26"/>
      <c r="G2485" s="26"/>
      <c r="H2485" s="26"/>
      <c r="I2485" s="26"/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</row>
    <row r="2486" spans="1:34" x14ac:dyDescent="0.3">
      <c r="A2486" s="25" t="s">
        <v>5197</v>
      </c>
      <c r="B2486" s="26">
        <v>1</v>
      </c>
      <c r="C2486" s="26"/>
      <c r="D2486" s="26"/>
      <c r="E2486" s="26">
        <v>33610.22</v>
      </c>
      <c r="F2486" s="26">
        <v>49.155000000000001</v>
      </c>
      <c r="G2486" s="26">
        <v>9811.9950000000008</v>
      </c>
      <c r="H2486" s="26">
        <v>1</v>
      </c>
      <c r="I2486" s="26"/>
      <c r="J2486" s="26"/>
      <c r="K2486" s="26">
        <v>1110</v>
      </c>
      <c r="L2486" s="26">
        <v>2</v>
      </c>
      <c r="M2486" s="26">
        <v>297</v>
      </c>
      <c r="N2486" s="26">
        <v>6512.24</v>
      </c>
      <c r="O2486" s="26"/>
      <c r="P2486" s="26"/>
      <c r="Q2486" s="26"/>
      <c r="R2486" s="26"/>
      <c r="S2486" s="26">
        <v>22640.32</v>
      </c>
      <c r="T2486" s="26">
        <v>6209.4449999999997</v>
      </c>
      <c r="U2486" s="26"/>
      <c r="V2486" s="26"/>
      <c r="W2486" s="26">
        <v>735</v>
      </c>
      <c r="X2486" s="26">
        <v>191</v>
      </c>
      <c r="Y2486" s="26"/>
      <c r="Z2486" s="26"/>
      <c r="AA2486" s="26"/>
      <c r="AB2486" s="26"/>
      <c r="AC2486" s="26"/>
      <c r="AD2486" s="26">
        <v>1</v>
      </c>
      <c r="AE2486" s="26">
        <v>72321.134999999995</v>
      </c>
      <c r="AF2486" s="26">
        <v>1</v>
      </c>
      <c r="AG2486" s="26">
        <v>2335</v>
      </c>
      <c r="AH2486" s="26">
        <v>6512.24</v>
      </c>
    </row>
    <row r="2487" spans="1:34" x14ac:dyDescent="0.3">
      <c r="A2487" s="22" t="s">
        <v>814</v>
      </c>
      <c r="B2487" s="26"/>
      <c r="C2487" s="26"/>
      <c r="D2487" s="26"/>
      <c r="E2487" s="26"/>
      <c r="F2487" s="26"/>
      <c r="G2487" s="26"/>
      <c r="H2487" s="26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</row>
    <row r="2488" spans="1:34" x14ac:dyDescent="0.3">
      <c r="A2488" s="23" t="s">
        <v>6923</v>
      </c>
      <c r="B2488" s="26"/>
      <c r="C2488" s="26"/>
      <c r="D2488" s="26"/>
      <c r="E2488" s="26"/>
      <c r="F2488" s="26"/>
      <c r="G2488" s="26"/>
      <c r="H2488" s="26"/>
      <c r="I2488" s="26"/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</row>
    <row r="2489" spans="1:34" x14ac:dyDescent="0.3">
      <c r="A2489" s="24" t="s">
        <v>4734</v>
      </c>
      <c r="B2489" s="26"/>
      <c r="C2489" s="26"/>
      <c r="D2489" s="26"/>
      <c r="E2489" s="26"/>
      <c r="F2489" s="26"/>
      <c r="G2489" s="26"/>
      <c r="H2489" s="26"/>
      <c r="I2489" s="26"/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</row>
    <row r="2490" spans="1:34" x14ac:dyDescent="0.3">
      <c r="A2490" s="25" t="s">
        <v>6924</v>
      </c>
      <c r="B2490" s="26">
        <v>1</v>
      </c>
      <c r="C2490" s="26"/>
      <c r="D2490" s="26"/>
      <c r="E2490" s="26">
        <v>33610.22</v>
      </c>
      <c r="F2490" s="26">
        <v>49.155000000000001</v>
      </c>
      <c r="G2490" s="26">
        <v>9811.9950000000008</v>
      </c>
      <c r="H2490" s="26">
        <v>1</v>
      </c>
      <c r="I2490" s="26"/>
      <c r="J2490" s="26"/>
      <c r="K2490" s="26">
        <v>1110</v>
      </c>
      <c r="L2490" s="26">
        <v>2</v>
      </c>
      <c r="M2490" s="26">
        <v>297</v>
      </c>
      <c r="N2490" s="26">
        <v>6500.24</v>
      </c>
      <c r="O2490" s="26"/>
      <c r="P2490" s="26"/>
      <c r="Q2490" s="26"/>
      <c r="R2490" s="26"/>
      <c r="S2490" s="26">
        <v>22640.32</v>
      </c>
      <c r="T2490" s="26">
        <v>6209.4449999999997</v>
      </c>
      <c r="U2490" s="26"/>
      <c r="V2490" s="26"/>
      <c r="W2490" s="26">
        <v>735</v>
      </c>
      <c r="X2490" s="26">
        <v>191</v>
      </c>
      <c r="Y2490" s="26"/>
      <c r="Z2490" s="26"/>
      <c r="AA2490" s="26"/>
      <c r="AB2490" s="26"/>
      <c r="AC2490" s="26"/>
      <c r="AD2490" s="26">
        <v>1</v>
      </c>
      <c r="AE2490" s="26">
        <v>72321.134999999995</v>
      </c>
      <c r="AF2490" s="26">
        <v>1</v>
      </c>
      <c r="AG2490" s="26">
        <v>2335</v>
      </c>
      <c r="AH2490" s="26">
        <v>6500.24</v>
      </c>
    </row>
    <row r="2491" spans="1:34" x14ac:dyDescent="0.3">
      <c r="A2491" s="22" t="s">
        <v>813</v>
      </c>
      <c r="B2491" s="26"/>
      <c r="C2491" s="26"/>
      <c r="D2491" s="26"/>
      <c r="E2491" s="26"/>
      <c r="F2491" s="26"/>
      <c r="G2491" s="26"/>
      <c r="H2491" s="26"/>
      <c r="I2491" s="26"/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</row>
    <row r="2492" spans="1:34" x14ac:dyDescent="0.3">
      <c r="A2492" s="23" t="s">
        <v>6925</v>
      </c>
      <c r="B2492" s="26"/>
      <c r="C2492" s="26"/>
      <c r="D2492" s="26"/>
      <c r="E2492" s="26"/>
      <c r="F2492" s="26"/>
      <c r="G2492" s="26"/>
      <c r="H2492" s="26"/>
      <c r="I2492" s="26"/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</row>
    <row r="2493" spans="1:34" x14ac:dyDescent="0.3">
      <c r="A2493" s="24" t="s">
        <v>4734</v>
      </c>
      <c r="B2493" s="26"/>
      <c r="C2493" s="26"/>
      <c r="D2493" s="26"/>
      <c r="E2493" s="26"/>
      <c r="F2493" s="26"/>
      <c r="G2493" s="26"/>
      <c r="H2493" s="26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</row>
    <row r="2494" spans="1:34" x14ac:dyDescent="0.3">
      <c r="A2494" s="25" t="s">
        <v>4735</v>
      </c>
      <c r="B2494" s="26">
        <v>1</v>
      </c>
      <c r="C2494" s="26"/>
      <c r="D2494" s="26"/>
      <c r="E2494" s="26">
        <v>33610.22</v>
      </c>
      <c r="F2494" s="26">
        <v>49.155000000000001</v>
      </c>
      <c r="G2494" s="26">
        <v>9811.9950000000008</v>
      </c>
      <c r="H2494" s="26">
        <v>1</v>
      </c>
      <c r="I2494" s="26"/>
      <c r="J2494" s="26"/>
      <c r="K2494" s="26">
        <v>1110</v>
      </c>
      <c r="L2494" s="26">
        <v>2</v>
      </c>
      <c r="M2494" s="26">
        <v>297</v>
      </c>
      <c r="N2494" s="26">
        <v>6496.89</v>
      </c>
      <c r="O2494" s="26"/>
      <c r="P2494" s="26"/>
      <c r="Q2494" s="26"/>
      <c r="R2494" s="26"/>
      <c r="S2494" s="26">
        <v>22640.32</v>
      </c>
      <c r="T2494" s="26">
        <v>6209.4449999999997</v>
      </c>
      <c r="U2494" s="26"/>
      <c r="V2494" s="26"/>
      <c r="W2494" s="26">
        <v>735</v>
      </c>
      <c r="X2494" s="26">
        <v>191</v>
      </c>
      <c r="Y2494" s="26"/>
      <c r="Z2494" s="26"/>
      <c r="AA2494" s="26"/>
      <c r="AB2494" s="26"/>
      <c r="AC2494" s="26"/>
      <c r="AD2494" s="26">
        <v>1</v>
      </c>
      <c r="AE2494" s="26">
        <v>72321.134999999995</v>
      </c>
      <c r="AF2494" s="26">
        <v>1</v>
      </c>
      <c r="AG2494" s="26">
        <v>2335</v>
      </c>
      <c r="AH2494" s="26">
        <v>6496.89</v>
      </c>
    </row>
    <row r="2495" spans="1:34" x14ac:dyDescent="0.3">
      <c r="A2495" s="22" t="s">
        <v>812</v>
      </c>
      <c r="B2495" s="26"/>
      <c r="C2495" s="26"/>
      <c r="D2495" s="26"/>
      <c r="E2495" s="26"/>
      <c r="F2495" s="26"/>
      <c r="G2495" s="26"/>
      <c r="H2495" s="26"/>
      <c r="I2495" s="26"/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</row>
    <row r="2496" spans="1:34" x14ac:dyDescent="0.3">
      <c r="A2496" s="23" t="s">
        <v>6926</v>
      </c>
      <c r="B2496" s="26"/>
      <c r="C2496" s="26"/>
      <c r="D2496" s="26"/>
      <c r="E2496" s="26"/>
      <c r="F2496" s="26"/>
      <c r="G2496" s="26"/>
      <c r="H2496" s="26"/>
      <c r="I2496" s="26"/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</row>
    <row r="2497" spans="1:34" x14ac:dyDescent="0.3">
      <c r="A2497" s="24" t="s">
        <v>4734</v>
      </c>
      <c r="B2497" s="26"/>
      <c r="C2497" s="26"/>
      <c r="D2497" s="26"/>
      <c r="E2497" s="26"/>
      <c r="F2497" s="26"/>
      <c r="G2497" s="26"/>
      <c r="H2497" s="26"/>
      <c r="I2497" s="26"/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</row>
    <row r="2498" spans="1:34" x14ac:dyDescent="0.3">
      <c r="A2498" s="25" t="s">
        <v>6927</v>
      </c>
      <c r="B2498" s="26"/>
      <c r="C2498" s="26"/>
      <c r="D2498" s="26"/>
      <c r="E2498" s="26">
        <v>33610.22</v>
      </c>
      <c r="F2498" s="26">
        <v>49.155000000000001</v>
      </c>
      <c r="G2498" s="26">
        <v>9811.9950000000008</v>
      </c>
      <c r="H2498" s="26"/>
      <c r="I2498" s="26"/>
      <c r="J2498" s="26"/>
      <c r="K2498" s="26">
        <v>1110</v>
      </c>
      <c r="L2498" s="26">
        <v>2</v>
      </c>
      <c r="M2498" s="26">
        <v>297</v>
      </c>
      <c r="N2498" s="26"/>
      <c r="O2498" s="26"/>
      <c r="P2498" s="26"/>
      <c r="Q2498" s="26">
        <v>1</v>
      </c>
      <c r="R2498" s="26"/>
      <c r="S2498" s="26">
        <v>22640.32</v>
      </c>
      <c r="T2498" s="26">
        <v>6209.4449999999997</v>
      </c>
      <c r="U2498" s="26">
        <v>1</v>
      </c>
      <c r="V2498" s="26"/>
      <c r="W2498" s="26">
        <v>735</v>
      </c>
      <c r="X2498" s="26">
        <v>191</v>
      </c>
      <c r="Y2498" s="26">
        <v>6481.67</v>
      </c>
      <c r="Z2498" s="26"/>
      <c r="AA2498" s="26"/>
      <c r="AB2498" s="26"/>
      <c r="AC2498" s="26"/>
      <c r="AD2498" s="26">
        <v>1</v>
      </c>
      <c r="AE2498" s="26">
        <v>72321.134999999995</v>
      </c>
      <c r="AF2498" s="26">
        <v>1</v>
      </c>
      <c r="AG2498" s="26">
        <v>2335</v>
      </c>
      <c r="AH2498" s="26">
        <v>6481.67</v>
      </c>
    </row>
    <row r="2499" spans="1:34" x14ac:dyDescent="0.3">
      <c r="A2499" s="22" t="s">
        <v>2217</v>
      </c>
      <c r="B2499" s="26"/>
      <c r="C2499" s="26"/>
      <c r="D2499" s="26"/>
      <c r="E2499" s="26"/>
      <c r="F2499" s="26"/>
      <c r="G2499" s="26"/>
      <c r="H2499" s="26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</row>
    <row r="2500" spans="1:34" x14ac:dyDescent="0.3">
      <c r="A2500" s="23" t="s">
        <v>5053</v>
      </c>
      <c r="B2500" s="26"/>
      <c r="C2500" s="26"/>
      <c r="D2500" s="26"/>
      <c r="E2500" s="26"/>
      <c r="F2500" s="26"/>
      <c r="G2500" s="26"/>
      <c r="H2500" s="26"/>
      <c r="I2500" s="26"/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</row>
    <row r="2501" spans="1:34" x14ac:dyDescent="0.3">
      <c r="A2501" s="24" t="s">
        <v>4737</v>
      </c>
      <c r="B2501" s="26"/>
      <c r="C2501" s="26"/>
      <c r="D2501" s="26"/>
      <c r="E2501" s="26"/>
      <c r="F2501" s="26"/>
      <c r="G2501" s="26"/>
      <c r="H2501" s="26"/>
      <c r="I2501" s="26"/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</row>
    <row r="2502" spans="1:34" x14ac:dyDescent="0.3">
      <c r="A2502" s="25" t="s">
        <v>4738</v>
      </c>
      <c r="B2502" s="26"/>
      <c r="C2502" s="26"/>
      <c r="D2502" s="26"/>
      <c r="E2502" s="26">
        <v>33610.22</v>
      </c>
      <c r="F2502" s="26">
        <v>49.155000000000001</v>
      </c>
      <c r="G2502" s="26">
        <v>9811.9950000000008</v>
      </c>
      <c r="H2502" s="26"/>
      <c r="I2502" s="26"/>
      <c r="J2502" s="26"/>
      <c r="K2502" s="26">
        <v>1110</v>
      </c>
      <c r="L2502" s="26">
        <v>2</v>
      </c>
      <c r="M2502" s="26">
        <v>297</v>
      </c>
      <c r="N2502" s="26"/>
      <c r="O2502" s="26"/>
      <c r="P2502" s="26"/>
      <c r="Q2502" s="26"/>
      <c r="R2502" s="26">
        <v>1</v>
      </c>
      <c r="S2502" s="26">
        <v>22640.32</v>
      </c>
      <c r="T2502" s="26">
        <v>6209.4449999999997</v>
      </c>
      <c r="U2502" s="26"/>
      <c r="V2502" s="26">
        <v>1</v>
      </c>
      <c r="W2502" s="26">
        <v>735</v>
      </c>
      <c r="X2502" s="26">
        <v>191</v>
      </c>
      <c r="Y2502" s="26"/>
      <c r="Z2502" s="26">
        <v>37800.980000000003</v>
      </c>
      <c r="AA2502" s="26"/>
      <c r="AB2502" s="26"/>
      <c r="AC2502" s="26"/>
      <c r="AD2502" s="26">
        <v>1</v>
      </c>
      <c r="AE2502" s="26">
        <v>72321.134999999995</v>
      </c>
      <c r="AF2502" s="26">
        <v>1</v>
      </c>
      <c r="AG2502" s="26">
        <v>2335</v>
      </c>
      <c r="AH2502" s="26">
        <v>37800.980000000003</v>
      </c>
    </row>
    <row r="2503" spans="1:34" x14ac:dyDescent="0.3">
      <c r="A2503" s="22" t="s">
        <v>811</v>
      </c>
      <c r="B2503" s="26"/>
      <c r="C2503" s="26"/>
      <c r="D2503" s="26"/>
      <c r="E2503" s="26"/>
      <c r="F2503" s="26"/>
      <c r="G2503" s="26"/>
      <c r="H2503" s="26"/>
      <c r="I2503" s="26"/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</row>
    <row r="2504" spans="1:34" x14ac:dyDescent="0.3">
      <c r="A2504" s="23" t="s">
        <v>6928</v>
      </c>
      <c r="B2504" s="26"/>
      <c r="C2504" s="26"/>
      <c r="D2504" s="26"/>
      <c r="E2504" s="26"/>
      <c r="F2504" s="26"/>
      <c r="G2504" s="26"/>
      <c r="H2504" s="26"/>
      <c r="I2504" s="26"/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</row>
    <row r="2505" spans="1:34" x14ac:dyDescent="0.3">
      <c r="A2505" s="24" t="s">
        <v>4734</v>
      </c>
      <c r="B2505" s="26"/>
      <c r="C2505" s="26"/>
      <c r="D2505" s="26"/>
      <c r="E2505" s="26"/>
      <c r="F2505" s="26"/>
      <c r="G2505" s="26"/>
      <c r="H2505" s="26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</row>
    <row r="2506" spans="1:34" x14ac:dyDescent="0.3">
      <c r="A2506" s="25" t="s">
        <v>6929</v>
      </c>
      <c r="B2506" s="26">
        <v>1</v>
      </c>
      <c r="C2506" s="26"/>
      <c r="D2506" s="26"/>
      <c r="E2506" s="26">
        <v>33610.22</v>
      </c>
      <c r="F2506" s="26">
        <v>49.155000000000001</v>
      </c>
      <c r="G2506" s="26">
        <v>9811.9950000000008</v>
      </c>
      <c r="H2506" s="26">
        <v>1</v>
      </c>
      <c r="I2506" s="26"/>
      <c r="J2506" s="26"/>
      <c r="K2506" s="26">
        <v>1110</v>
      </c>
      <c r="L2506" s="26">
        <v>2</v>
      </c>
      <c r="M2506" s="26">
        <v>297</v>
      </c>
      <c r="N2506" s="26">
        <v>6474.01</v>
      </c>
      <c r="O2506" s="26"/>
      <c r="P2506" s="26"/>
      <c r="Q2506" s="26"/>
      <c r="R2506" s="26"/>
      <c r="S2506" s="26">
        <v>22640.32</v>
      </c>
      <c r="T2506" s="26">
        <v>6209.4449999999997</v>
      </c>
      <c r="U2506" s="26"/>
      <c r="V2506" s="26"/>
      <c r="W2506" s="26">
        <v>735</v>
      </c>
      <c r="X2506" s="26">
        <v>191</v>
      </c>
      <c r="Y2506" s="26"/>
      <c r="Z2506" s="26"/>
      <c r="AA2506" s="26"/>
      <c r="AB2506" s="26"/>
      <c r="AC2506" s="26"/>
      <c r="AD2506" s="26">
        <v>1</v>
      </c>
      <c r="AE2506" s="26">
        <v>72321.134999999995</v>
      </c>
      <c r="AF2506" s="26">
        <v>1</v>
      </c>
      <c r="AG2506" s="26">
        <v>2335</v>
      </c>
      <c r="AH2506" s="26">
        <v>6474.01</v>
      </c>
    </row>
    <row r="2507" spans="1:34" x14ac:dyDescent="0.3">
      <c r="A2507" s="22" t="s">
        <v>810</v>
      </c>
      <c r="B2507" s="26"/>
      <c r="C2507" s="26"/>
      <c r="D2507" s="26"/>
      <c r="E2507" s="26"/>
      <c r="F2507" s="26"/>
      <c r="G2507" s="26"/>
      <c r="H2507" s="26"/>
      <c r="I2507" s="26"/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</row>
    <row r="2508" spans="1:34" x14ac:dyDescent="0.3">
      <c r="A2508" s="23" t="s">
        <v>6931</v>
      </c>
      <c r="B2508" s="26"/>
      <c r="C2508" s="26"/>
      <c r="D2508" s="26"/>
      <c r="E2508" s="26"/>
      <c r="F2508" s="26"/>
      <c r="G2508" s="26"/>
      <c r="H2508" s="26"/>
      <c r="I2508" s="26"/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</row>
    <row r="2509" spans="1:34" x14ac:dyDescent="0.3">
      <c r="A2509" s="24" t="s">
        <v>4737</v>
      </c>
      <c r="B2509" s="26"/>
      <c r="C2509" s="26"/>
      <c r="D2509" s="26"/>
      <c r="E2509" s="26"/>
      <c r="F2509" s="26"/>
      <c r="G2509" s="26"/>
      <c r="H2509" s="26"/>
      <c r="I2509" s="26"/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</row>
    <row r="2510" spans="1:34" x14ac:dyDescent="0.3">
      <c r="A2510" s="25" t="s">
        <v>5407</v>
      </c>
      <c r="B2510" s="26"/>
      <c r="C2510" s="26"/>
      <c r="D2510" s="26"/>
      <c r="E2510" s="26">
        <v>33610.22</v>
      </c>
      <c r="F2510" s="26">
        <v>49.155000000000001</v>
      </c>
      <c r="G2510" s="26">
        <v>9811.9950000000008</v>
      </c>
      <c r="H2510" s="26"/>
      <c r="I2510" s="26"/>
      <c r="J2510" s="26"/>
      <c r="K2510" s="26">
        <v>1110</v>
      </c>
      <c r="L2510" s="26">
        <v>2</v>
      </c>
      <c r="M2510" s="26">
        <v>297</v>
      </c>
      <c r="N2510" s="26"/>
      <c r="O2510" s="26"/>
      <c r="P2510" s="26"/>
      <c r="Q2510" s="26">
        <v>1</v>
      </c>
      <c r="R2510" s="26"/>
      <c r="S2510" s="26">
        <v>22640.32</v>
      </c>
      <c r="T2510" s="26">
        <v>6209.4449999999997</v>
      </c>
      <c r="U2510" s="26">
        <v>1</v>
      </c>
      <c r="V2510" s="26"/>
      <c r="W2510" s="26">
        <v>735</v>
      </c>
      <c r="X2510" s="26">
        <v>191</v>
      </c>
      <c r="Y2510" s="26">
        <v>6473.15</v>
      </c>
      <c r="Z2510" s="26"/>
      <c r="AA2510" s="26"/>
      <c r="AB2510" s="26"/>
      <c r="AC2510" s="26"/>
      <c r="AD2510" s="26">
        <v>1</v>
      </c>
      <c r="AE2510" s="26">
        <v>72321.134999999995</v>
      </c>
      <c r="AF2510" s="26">
        <v>1</v>
      </c>
      <c r="AG2510" s="26">
        <v>2335</v>
      </c>
      <c r="AH2510" s="26">
        <v>6473.15</v>
      </c>
    </row>
    <row r="2511" spans="1:34" x14ac:dyDescent="0.3">
      <c r="A2511" s="22" t="s">
        <v>809</v>
      </c>
      <c r="B2511" s="26"/>
      <c r="C2511" s="26"/>
      <c r="D2511" s="26"/>
      <c r="E2511" s="26"/>
      <c r="F2511" s="26"/>
      <c r="G2511" s="26"/>
      <c r="H2511" s="26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</row>
    <row r="2512" spans="1:34" x14ac:dyDescent="0.3">
      <c r="A2512" s="23" t="s">
        <v>6932</v>
      </c>
      <c r="B2512" s="26"/>
      <c r="C2512" s="26"/>
      <c r="D2512" s="26"/>
      <c r="E2512" s="26"/>
      <c r="F2512" s="26"/>
      <c r="G2512" s="26"/>
      <c r="H2512" s="26"/>
      <c r="I2512" s="26"/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</row>
    <row r="2513" spans="1:34" x14ac:dyDescent="0.3">
      <c r="A2513" s="24" t="s">
        <v>6933</v>
      </c>
      <c r="B2513" s="26"/>
      <c r="C2513" s="26"/>
      <c r="D2513" s="26"/>
      <c r="E2513" s="26"/>
      <c r="F2513" s="26"/>
      <c r="G2513" s="26"/>
      <c r="H2513" s="26"/>
      <c r="I2513" s="26"/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</row>
    <row r="2514" spans="1:34" x14ac:dyDescent="0.3">
      <c r="A2514" s="25" t="s">
        <v>4737</v>
      </c>
      <c r="B2514" s="26">
        <v>1</v>
      </c>
      <c r="C2514" s="26"/>
      <c r="D2514" s="26"/>
      <c r="E2514" s="26">
        <v>33610.22</v>
      </c>
      <c r="F2514" s="26">
        <v>49.155000000000001</v>
      </c>
      <c r="G2514" s="26">
        <v>9811.9950000000008</v>
      </c>
      <c r="H2514" s="26">
        <v>1</v>
      </c>
      <c r="I2514" s="26"/>
      <c r="J2514" s="26"/>
      <c r="K2514" s="26">
        <v>1110</v>
      </c>
      <c r="L2514" s="26">
        <v>2</v>
      </c>
      <c r="M2514" s="26">
        <v>297</v>
      </c>
      <c r="N2514" s="26">
        <v>6457.84</v>
      </c>
      <c r="O2514" s="26"/>
      <c r="P2514" s="26"/>
      <c r="Q2514" s="26"/>
      <c r="R2514" s="26"/>
      <c r="S2514" s="26">
        <v>22640.32</v>
      </c>
      <c r="T2514" s="26">
        <v>6209.4449999999997</v>
      </c>
      <c r="U2514" s="26"/>
      <c r="V2514" s="26"/>
      <c r="W2514" s="26">
        <v>735</v>
      </c>
      <c r="X2514" s="26">
        <v>191</v>
      </c>
      <c r="Y2514" s="26"/>
      <c r="Z2514" s="26"/>
      <c r="AA2514" s="26"/>
      <c r="AB2514" s="26"/>
      <c r="AC2514" s="26"/>
      <c r="AD2514" s="26">
        <v>1</v>
      </c>
      <c r="AE2514" s="26">
        <v>72321.134999999995</v>
      </c>
      <c r="AF2514" s="26">
        <v>1</v>
      </c>
      <c r="AG2514" s="26">
        <v>2335</v>
      </c>
      <c r="AH2514" s="26">
        <v>6457.84</v>
      </c>
    </row>
    <row r="2515" spans="1:34" x14ac:dyDescent="0.3">
      <c r="A2515" s="22" t="s">
        <v>808</v>
      </c>
      <c r="B2515" s="26"/>
      <c r="C2515" s="26"/>
      <c r="D2515" s="26"/>
      <c r="E2515" s="26"/>
      <c r="F2515" s="26"/>
      <c r="G2515" s="26"/>
      <c r="H2515" s="26"/>
      <c r="I2515" s="26"/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</row>
    <row r="2516" spans="1:34" x14ac:dyDescent="0.3">
      <c r="A2516" s="23" t="s">
        <v>6934</v>
      </c>
      <c r="B2516" s="26"/>
      <c r="C2516" s="26"/>
      <c r="D2516" s="26"/>
      <c r="E2516" s="26"/>
      <c r="F2516" s="26"/>
      <c r="G2516" s="26"/>
      <c r="H2516" s="26"/>
      <c r="I2516" s="26"/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</row>
    <row r="2517" spans="1:34" x14ac:dyDescent="0.3">
      <c r="A2517" s="24" t="s">
        <v>4737</v>
      </c>
      <c r="B2517" s="26"/>
      <c r="C2517" s="26"/>
      <c r="D2517" s="26"/>
      <c r="E2517" s="26"/>
      <c r="F2517" s="26"/>
      <c r="G2517" s="26"/>
      <c r="H2517" s="26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</row>
    <row r="2518" spans="1:34" x14ac:dyDescent="0.3">
      <c r="A2518" s="25" t="s">
        <v>4934</v>
      </c>
      <c r="B2518" s="26">
        <v>1</v>
      </c>
      <c r="C2518" s="26"/>
      <c r="D2518" s="26"/>
      <c r="E2518" s="26">
        <v>33610.22</v>
      </c>
      <c r="F2518" s="26">
        <v>49.155000000000001</v>
      </c>
      <c r="G2518" s="26">
        <v>9811.9950000000008</v>
      </c>
      <c r="H2518" s="26">
        <v>1</v>
      </c>
      <c r="I2518" s="26"/>
      <c r="J2518" s="26"/>
      <c r="K2518" s="26">
        <v>1110</v>
      </c>
      <c r="L2518" s="26">
        <v>2</v>
      </c>
      <c r="M2518" s="26">
        <v>297</v>
      </c>
      <c r="N2518" s="26">
        <v>6455.86</v>
      </c>
      <c r="O2518" s="26"/>
      <c r="P2518" s="26"/>
      <c r="Q2518" s="26"/>
      <c r="R2518" s="26"/>
      <c r="S2518" s="26">
        <v>22640.32</v>
      </c>
      <c r="T2518" s="26">
        <v>6209.4449999999997</v>
      </c>
      <c r="U2518" s="26"/>
      <c r="V2518" s="26"/>
      <c r="W2518" s="26">
        <v>735</v>
      </c>
      <c r="X2518" s="26">
        <v>191</v>
      </c>
      <c r="Y2518" s="26"/>
      <c r="Z2518" s="26"/>
      <c r="AA2518" s="26"/>
      <c r="AB2518" s="26"/>
      <c r="AC2518" s="26"/>
      <c r="AD2518" s="26">
        <v>1</v>
      </c>
      <c r="AE2518" s="26">
        <v>72321.134999999995</v>
      </c>
      <c r="AF2518" s="26">
        <v>1</v>
      </c>
      <c r="AG2518" s="26">
        <v>2335</v>
      </c>
      <c r="AH2518" s="26">
        <v>6455.86</v>
      </c>
    </row>
    <row r="2519" spans="1:34" x14ac:dyDescent="0.3">
      <c r="A2519" s="22" t="s">
        <v>807</v>
      </c>
      <c r="B2519" s="26"/>
      <c r="C2519" s="26"/>
      <c r="D2519" s="26"/>
      <c r="E2519" s="26"/>
      <c r="F2519" s="26"/>
      <c r="G2519" s="26"/>
      <c r="H2519" s="26"/>
      <c r="I2519" s="26"/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</row>
    <row r="2520" spans="1:34" x14ac:dyDescent="0.3">
      <c r="A2520" s="23" t="s">
        <v>5576</v>
      </c>
      <c r="B2520" s="26"/>
      <c r="C2520" s="26"/>
      <c r="D2520" s="26"/>
      <c r="E2520" s="26"/>
      <c r="F2520" s="26"/>
      <c r="G2520" s="26"/>
      <c r="H2520" s="26"/>
      <c r="I2520" s="26"/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</row>
    <row r="2521" spans="1:34" x14ac:dyDescent="0.3">
      <c r="A2521" s="24" t="s">
        <v>4737</v>
      </c>
      <c r="B2521" s="26"/>
      <c r="C2521" s="26"/>
      <c r="D2521" s="26"/>
      <c r="E2521" s="26"/>
      <c r="F2521" s="26"/>
      <c r="G2521" s="26"/>
      <c r="H2521" s="26"/>
      <c r="I2521" s="26"/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</row>
    <row r="2522" spans="1:34" x14ac:dyDescent="0.3">
      <c r="A2522" s="25" t="s">
        <v>5049</v>
      </c>
      <c r="B2522" s="26"/>
      <c r="C2522" s="26"/>
      <c r="D2522" s="26"/>
      <c r="E2522" s="26">
        <v>33610.22</v>
      </c>
      <c r="F2522" s="26">
        <v>49.155000000000001</v>
      </c>
      <c r="G2522" s="26">
        <v>9811.9950000000008</v>
      </c>
      <c r="H2522" s="26"/>
      <c r="I2522" s="26"/>
      <c r="J2522" s="26"/>
      <c r="K2522" s="26">
        <v>1110</v>
      </c>
      <c r="L2522" s="26">
        <v>2</v>
      </c>
      <c r="M2522" s="26">
        <v>297</v>
      </c>
      <c r="N2522" s="26"/>
      <c r="O2522" s="26"/>
      <c r="P2522" s="26"/>
      <c r="Q2522" s="26">
        <v>1</v>
      </c>
      <c r="R2522" s="26"/>
      <c r="S2522" s="26">
        <v>22640.32</v>
      </c>
      <c r="T2522" s="26">
        <v>6209.4449999999997</v>
      </c>
      <c r="U2522" s="26">
        <v>1</v>
      </c>
      <c r="V2522" s="26"/>
      <c r="W2522" s="26">
        <v>735</v>
      </c>
      <c r="X2522" s="26">
        <v>191</v>
      </c>
      <c r="Y2522" s="26">
        <v>6435.62</v>
      </c>
      <c r="Z2522" s="26"/>
      <c r="AA2522" s="26"/>
      <c r="AB2522" s="26"/>
      <c r="AC2522" s="26"/>
      <c r="AD2522" s="26">
        <v>1</v>
      </c>
      <c r="AE2522" s="26">
        <v>72321.134999999995</v>
      </c>
      <c r="AF2522" s="26">
        <v>1</v>
      </c>
      <c r="AG2522" s="26">
        <v>2335</v>
      </c>
      <c r="AH2522" s="26">
        <v>6435.62</v>
      </c>
    </row>
    <row r="2523" spans="1:34" x14ac:dyDescent="0.3">
      <c r="A2523" s="22" t="s">
        <v>806</v>
      </c>
      <c r="B2523" s="26"/>
      <c r="C2523" s="26"/>
      <c r="D2523" s="26"/>
      <c r="E2523" s="26"/>
      <c r="F2523" s="26"/>
      <c r="G2523" s="26"/>
      <c r="H2523" s="26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</row>
    <row r="2524" spans="1:34" x14ac:dyDescent="0.3">
      <c r="A2524" s="23" t="s">
        <v>6106</v>
      </c>
      <c r="B2524" s="26"/>
      <c r="C2524" s="26"/>
      <c r="D2524" s="26"/>
      <c r="E2524" s="26"/>
      <c r="F2524" s="26"/>
      <c r="G2524" s="26"/>
      <c r="H2524" s="26"/>
      <c r="I2524" s="26"/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</row>
    <row r="2525" spans="1:34" x14ac:dyDescent="0.3">
      <c r="A2525" s="24" t="s">
        <v>4737</v>
      </c>
      <c r="B2525" s="26"/>
      <c r="C2525" s="26"/>
      <c r="D2525" s="26"/>
      <c r="E2525" s="26"/>
      <c r="F2525" s="26"/>
      <c r="G2525" s="26"/>
      <c r="H2525" s="26"/>
      <c r="I2525" s="26"/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</row>
    <row r="2526" spans="1:34" x14ac:dyDescent="0.3">
      <c r="A2526" s="25" t="s">
        <v>5039</v>
      </c>
      <c r="B2526" s="26"/>
      <c r="C2526" s="26"/>
      <c r="D2526" s="26"/>
      <c r="E2526" s="26">
        <v>33610.22</v>
      </c>
      <c r="F2526" s="26">
        <v>49.155000000000001</v>
      </c>
      <c r="G2526" s="26">
        <v>9811.9950000000008</v>
      </c>
      <c r="H2526" s="26"/>
      <c r="I2526" s="26"/>
      <c r="J2526" s="26"/>
      <c r="K2526" s="26">
        <v>1110</v>
      </c>
      <c r="L2526" s="26">
        <v>2</v>
      </c>
      <c r="M2526" s="26">
        <v>297</v>
      </c>
      <c r="N2526" s="26"/>
      <c r="O2526" s="26"/>
      <c r="P2526" s="26"/>
      <c r="Q2526" s="26">
        <v>1</v>
      </c>
      <c r="R2526" s="26"/>
      <c r="S2526" s="26">
        <v>22640.32</v>
      </c>
      <c r="T2526" s="26">
        <v>6209.4449999999997</v>
      </c>
      <c r="U2526" s="26">
        <v>1</v>
      </c>
      <c r="V2526" s="26"/>
      <c r="W2526" s="26">
        <v>735</v>
      </c>
      <c r="X2526" s="26">
        <v>191</v>
      </c>
      <c r="Y2526" s="26">
        <v>6423.48</v>
      </c>
      <c r="Z2526" s="26"/>
      <c r="AA2526" s="26"/>
      <c r="AB2526" s="26"/>
      <c r="AC2526" s="26"/>
      <c r="AD2526" s="26">
        <v>1</v>
      </c>
      <c r="AE2526" s="26">
        <v>72321.134999999995</v>
      </c>
      <c r="AF2526" s="26">
        <v>1</v>
      </c>
      <c r="AG2526" s="26">
        <v>2335</v>
      </c>
      <c r="AH2526" s="26">
        <v>6423.48</v>
      </c>
    </row>
    <row r="2527" spans="1:34" x14ac:dyDescent="0.3">
      <c r="A2527" s="22" t="s">
        <v>805</v>
      </c>
      <c r="B2527" s="26"/>
      <c r="C2527" s="26"/>
      <c r="D2527" s="26"/>
      <c r="E2527" s="26"/>
      <c r="F2527" s="26"/>
      <c r="G2527" s="26"/>
      <c r="H2527" s="26"/>
      <c r="I2527" s="26"/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</row>
    <row r="2528" spans="1:34" x14ac:dyDescent="0.3">
      <c r="A2528" s="23" t="s">
        <v>6935</v>
      </c>
      <c r="B2528" s="26"/>
      <c r="C2528" s="26"/>
      <c r="D2528" s="26"/>
      <c r="E2528" s="26"/>
      <c r="F2528" s="26"/>
      <c r="G2528" s="26"/>
      <c r="H2528" s="26"/>
      <c r="I2528" s="26"/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</row>
    <row r="2529" spans="1:34" x14ac:dyDescent="0.3">
      <c r="A2529" s="24" t="s">
        <v>4734</v>
      </c>
      <c r="B2529" s="26"/>
      <c r="C2529" s="26"/>
      <c r="D2529" s="26"/>
      <c r="E2529" s="26"/>
      <c r="F2529" s="26"/>
      <c r="G2529" s="26"/>
      <c r="H2529" s="26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</row>
    <row r="2530" spans="1:34" x14ac:dyDescent="0.3">
      <c r="A2530" s="25" t="s">
        <v>6936</v>
      </c>
      <c r="B2530" s="26"/>
      <c r="C2530" s="26"/>
      <c r="D2530" s="26"/>
      <c r="E2530" s="26">
        <v>33610.22</v>
      </c>
      <c r="F2530" s="26">
        <v>49.155000000000001</v>
      </c>
      <c r="G2530" s="26">
        <v>9811.9950000000008</v>
      </c>
      <c r="H2530" s="26"/>
      <c r="I2530" s="26"/>
      <c r="J2530" s="26"/>
      <c r="K2530" s="26">
        <v>1110</v>
      </c>
      <c r="L2530" s="26">
        <v>2</v>
      </c>
      <c r="M2530" s="26">
        <v>297</v>
      </c>
      <c r="N2530" s="26"/>
      <c r="O2530" s="26"/>
      <c r="P2530" s="26"/>
      <c r="Q2530" s="26">
        <v>1</v>
      </c>
      <c r="R2530" s="26"/>
      <c r="S2530" s="26">
        <v>22640.32</v>
      </c>
      <c r="T2530" s="26">
        <v>6209.4449999999997</v>
      </c>
      <c r="U2530" s="26">
        <v>1</v>
      </c>
      <c r="V2530" s="26"/>
      <c r="W2530" s="26">
        <v>735</v>
      </c>
      <c r="X2530" s="26">
        <v>191</v>
      </c>
      <c r="Y2530" s="26">
        <v>6417.28</v>
      </c>
      <c r="Z2530" s="26"/>
      <c r="AA2530" s="26"/>
      <c r="AB2530" s="26"/>
      <c r="AC2530" s="26"/>
      <c r="AD2530" s="26">
        <v>1</v>
      </c>
      <c r="AE2530" s="26">
        <v>72321.134999999995</v>
      </c>
      <c r="AF2530" s="26">
        <v>1</v>
      </c>
      <c r="AG2530" s="26">
        <v>2335</v>
      </c>
      <c r="AH2530" s="26">
        <v>6417.28</v>
      </c>
    </row>
    <row r="2531" spans="1:34" x14ac:dyDescent="0.3">
      <c r="A2531" s="22" t="s">
        <v>804</v>
      </c>
      <c r="B2531" s="26"/>
      <c r="C2531" s="26"/>
      <c r="D2531" s="26"/>
      <c r="E2531" s="26"/>
      <c r="F2531" s="26"/>
      <c r="G2531" s="26"/>
      <c r="H2531" s="26"/>
      <c r="I2531" s="26"/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</row>
    <row r="2532" spans="1:34" x14ac:dyDescent="0.3">
      <c r="A2532" s="23" t="s">
        <v>6937</v>
      </c>
      <c r="B2532" s="26"/>
      <c r="C2532" s="26"/>
      <c r="D2532" s="26"/>
      <c r="E2532" s="26"/>
      <c r="F2532" s="26"/>
      <c r="G2532" s="26"/>
      <c r="H2532" s="26"/>
      <c r="I2532" s="26"/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</row>
    <row r="2533" spans="1:34" x14ac:dyDescent="0.3">
      <c r="A2533" s="24" t="s">
        <v>4734</v>
      </c>
      <c r="B2533" s="26"/>
      <c r="C2533" s="26"/>
      <c r="D2533" s="26"/>
      <c r="E2533" s="26"/>
      <c r="F2533" s="26"/>
      <c r="G2533" s="26"/>
      <c r="H2533" s="26"/>
      <c r="I2533" s="26"/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</row>
    <row r="2534" spans="1:34" x14ac:dyDescent="0.3">
      <c r="A2534" s="25" t="s">
        <v>5387</v>
      </c>
      <c r="B2534" s="26">
        <v>1</v>
      </c>
      <c r="C2534" s="26"/>
      <c r="D2534" s="26"/>
      <c r="E2534" s="26">
        <v>33610.22</v>
      </c>
      <c r="F2534" s="26">
        <v>49.155000000000001</v>
      </c>
      <c r="G2534" s="26">
        <v>9811.9950000000008</v>
      </c>
      <c r="H2534" s="26">
        <v>1</v>
      </c>
      <c r="I2534" s="26"/>
      <c r="J2534" s="26"/>
      <c r="K2534" s="26">
        <v>1110</v>
      </c>
      <c r="L2534" s="26">
        <v>2</v>
      </c>
      <c r="M2534" s="26">
        <v>297</v>
      </c>
      <c r="N2534" s="26">
        <v>6414.18</v>
      </c>
      <c r="O2534" s="26"/>
      <c r="P2534" s="26"/>
      <c r="Q2534" s="26"/>
      <c r="R2534" s="26"/>
      <c r="S2534" s="26">
        <v>22640.32</v>
      </c>
      <c r="T2534" s="26">
        <v>6209.4449999999997</v>
      </c>
      <c r="U2534" s="26"/>
      <c r="V2534" s="26"/>
      <c r="W2534" s="26">
        <v>735</v>
      </c>
      <c r="X2534" s="26">
        <v>191</v>
      </c>
      <c r="Y2534" s="26"/>
      <c r="Z2534" s="26"/>
      <c r="AA2534" s="26"/>
      <c r="AB2534" s="26"/>
      <c r="AC2534" s="26"/>
      <c r="AD2534" s="26">
        <v>1</v>
      </c>
      <c r="AE2534" s="26">
        <v>72321.134999999995</v>
      </c>
      <c r="AF2534" s="26">
        <v>1</v>
      </c>
      <c r="AG2534" s="26">
        <v>2335</v>
      </c>
      <c r="AH2534" s="26">
        <v>6414.18</v>
      </c>
    </row>
    <row r="2535" spans="1:34" x14ac:dyDescent="0.3">
      <c r="A2535" s="22" t="s">
        <v>803</v>
      </c>
      <c r="B2535" s="26"/>
      <c r="C2535" s="26"/>
      <c r="D2535" s="26"/>
      <c r="E2535" s="26"/>
      <c r="F2535" s="26"/>
      <c r="G2535" s="26"/>
      <c r="H2535" s="26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</row>
    <row r="2536" spans="1:34" x14ac:dyDescent="0.3">
      <c r="A2536" s="23" t="s">
        <v>5640</v>
      </c>
      <c r="B2536" s="26"/>
      <c r="C2536" s="26"/>
      <c r="D2536" s="26"/>
      <c r="E2536" s="26"/>
      <c r="F2536" s="26"/>
      <c r="G2536" s="26"/>
      <c r="H2536" s="26"/>
      <c r="I2536" s="26"/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</row>
    <row r="2537" spans="1:34" x14ac:dyDescent="0.3">
      <c r="A2537" s="24" t="s">
        <v>4737</v>
      </c>
      <c r="B2537" s="26"/>
      <c r="C2537" s="26"/>
      <c r="D2537" s="26"/>
      <c r="E2537" s="26"/>
      <c r="F2537" s="26"/>
      <c r="G2537" s="26"/>
      <c r="H2537" s="26"/>
      <c r="I2537" s="26"/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</row>
    <row r="2538" spans="1:34" x14ac:dyDescent="0.3">
      <c r="A2538" s="25" t="s">
        <v>6938</v>
      </c>
      <c r="B2538" s="26">
        <v>1</v>
      </c>
      <c r="C2538" s="26"/>
      <c r="D2538" s="26"/>
      <c r="E2538" s="26">
        <v>33610.22</v>
      </c>
      <c r="F2538" s="26">
        <v>49.155000000000001</v>
      </c>
      <c r="G2538" s="26">
        <v>9811.9950000000008</v>
      </c>
      <c r="H2538" s="26">
        <v>1</v>
      </c>
      <c r="I2538" s="26"/>
      <c r="J2538" s="26"/>
      <c r="K2538" s="26">
        <v>1110</v>
      </c>
      <c r="L2538" s="26">
        <v>2</v>
      </c>
      <c r="M2538" s="26">
        <v>297</v>
      </c>
      <c r="N2538" s="26">
        <v>6412.34</v>
      </c>
      <c r="O2538" s="26"/>
      <c r="P2538" s="26"/>
      <c r="Q2538" s="26"/>
      <c r="R2538" s="26"/>
      <c r="S2538" s="26">
        <v>22640.32</v>
      </c>
      <c r="T2538" s="26">
        <v>6209.4449999999997</v>
      </c>
      <c r="U2538" s="26"/>
      <c r="V2538" s="26"/>
      <c r="W2538" s="26">
        <v>735</v>
      </c>
      <c r="X2538" s="26">
        <v>191</v>
      </c>
      <c r="Y2538" s="26"/>
      <c r="Z2538" s="26"/>
      <c r="AA2538" s="26"/>
      <c r="AB2538" s="26"/>
      <c r="AC2538" s="26"/>
      <c r="AD2538" s="26">
        <v>1</v>
      </c>
      <c r="AE2538" s="26">
        <v>72321.134999999995</v>
      </c>
      <c r="AF2538" s="26">
        <v>1</v>
      </c>
      <c r="AG2538" s="26">
        <v>2335</v>
      </c>
      <c r="AH2538" s="26">
        <v>6412.34</v>
      </c>
    </row>
    <row r="2539" spans="1:34" x14ac:dyDescent="0.3">
      <c r="A2539" s="22" t="s">
        <v>802</v>
      </c>
      <c r="B2539" s="26"/>
      <c r="C2539" s="26"/>
      <c r="D2539" s="26"/>
      <c r="E2539" s="26"/>
      <c r="F2539" s="26"/>
      <c r="G2539" s="26"/>
      <c r="H2539" s="26"/>
      <c r="I2539" s="26"/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</row>
    <row r="2540" spans="1:34" x14ac:dyDescent="0.3">
      <c r="A2540" s="23" t="s">
        <v>6939</v>
      </c>
      <c r="B2540" s="26"/>
      <c r="C2540" s="26"/>
      <c r="D2540" s="26"/>
      <c r="E2540" s="26"/>
      <c r="F2540" s="26"/>
      <c r="G2540" s="26"/>
      <c r="H2540" s="26"/>
      <c r="I2540" s="26"/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</row>
    <row r="2541" spans="1:34" x14ac:dyDescent="0.3">
      <c r="A2541" s="24" t="s">
        <v>4734</v>
      </c>
      <c r="B2541" s="26"/>
      <c r="C2541" s="26"/>
      <c r="D2541" s="26"/>
      <c r="E2541" s="26"/>
      <c r="F2541" s="26"/>
      <c r="G2541" s="26"/>
      <c r="H2541" s="26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</row>
    <row r="2542" spans="1:34" x14ac:dyDescent="0.3">
      <c r="A2542" s="25" t="s">
        <v>6940</v>
      </c>
      <c r="B2542" s="26"/>
      <c r="C2542" s="26"/>
      <c r="D2542" s="26"/>
      <c r="E2542" s="26">
        <v>33610.22</v>
      </c>
      <c r="F2542" s="26">
        <v>49.155000000000001</v>
      </c>
      <c r="G2542" s="26">
        <v>9811.9950000000008</v>
      </c>
      <c r="H2542" s="26"/>
      <c r="I2542" s="26"/>
      <c r="J2542" s="26"/>
      <c r="K2542" s="26">
        <v>1110</v>
      </c>
      <c r="L2542" s="26">
        <v>2</v>
      </c>
      <c r="M2542" s="26">
        <v>297</v>
      </c>
      <c r="N2542" s="26"/>
      <c r="O2542" s="26"/>
      <c r="P2542" s="26"/>
      <c r="Q2542" s="26">
        <v>1</v>
      </c>
      <c r="R2542" s="26"/>
      <c r="S2542" s="26">
        <v>22640.32</v>
      </c>
      <c r="T2542" s="26">
        <v>6209.4449999999997</v>
      </c>
      <c r="U2542" s="26">
        <v>1</v>
      </c>
      <c r="V2542" s="26"/>
      <c r="W2542" s="26">
        <v>735</v>
      </c>
      <c r="X2542" s="26">
        <v>191</v>
      </c>
      <c r="Y2542" s="26">
        <v>6407.05</v>
      </c>
      <c r="Z2542" s="26"/>
      <c r="AA2542" s="26"/>
      <c r="AB2542" s="26"/>
      <c r="AC2542" s="26"/>
      <c r="AD2542" s="26">
        <v>1</v>
      </c>
      <c r="AE2542" s="26">
        <v>72321.134999999995</v>
      </c>
      <c r="AF2542" s="26">
        <v>1</v>
      </c>
      <c r="AG2542" s="26">
        <v>2335</v>
      </c>
      <c r="AH2542" s="26">
        <v>6407.05</v>
      </c>
    </row>
    <row r="2543" spans="1:34" x14ac:dyDescent="0.3">
      <c r="A2543" s="22" t="s">
        <v>2216</v>
      </c>
      <c r="B2543" s="26"/>
      <c r="C2543" s="26"/>
      <c r="D2543" s="26"/>
      <c r="E2543" s="26"/>
      <c r="F2543" s="26"/>
      <c r="G2543" s="26"/>
      <c r="H2543" s="26"/>
      <c r="I2543" s="26"/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</row>
    <row r="2544" spans="1:34" x14ac:dyDescent="0.3">
      <c r="A2544" s="23" t="s">
        <v>5054</v>
      </c>
      <c r="B2544" s="26"/>
      <c r="C2544" s="26"/>
      <c r="D2544" s="26"/>
      <c r="E2544" s="26"/>
      <c r="F2544" s="26"/>
      <c r="G2544" s="26"/>
      <c r="H2544" s="26"/>
      <c r="I2544" s="26"/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</row>
    <row r="2545" spans="1:34" x14ac:dyDescent="0.3">
      <c r="A2545" s="24" t="s">
        <v>4737</v>
      </c>
      <c r="B2545" s="26"/>
      <c r="C2545" s="26"/>
      <c r="D2545" s="26"/>
      <c r="E2545" s="26"/>
      <c r="F2545" s="26"/>
      <c r="G2545" s="26"/>
      <c r="H2545" s="26"/>
      <c r="I2545" s="26"/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</row>
    <row r="2546" spans="1:34" x14ac:dyDescent="0.3">
      <c r="A2546" s="25" t="s">
        <v>4882</v>
      </c>
      <c r="B2546" s="26"/>
      <c r="C2546" s="26"/>
      <c r="D2546" s="26"/>
      <c r="E2546" s="26">
        <v>33610.22</v>
      </c>
      <c r="F2546" s="26">
        <v>49.155000000000001</v>
      </c>
      <c r="G2546" s="26">
        <v>9811.9950000000008</v>
      </c>
      <c r="H2546" s="26"/>
      <c r="I2546" s="26"/>
      <c r="J2546" s="26"/>
      <c r="K2546" s="26">
        <v>1110</v>
      </c>
      <c r="L2546" s="26">
        <v>2</v>
      </c>
      <c r="M2546" s="26">
        <v>297</v>
      </c>
      <c r="N2546" s="26"/>
      <c r="O2546" s="26"/>
      <c r="P2546" s="26"/>
      <c r="Q2546" s="26"/>
      <c r="R2546" s="26">
        <v>1</v>
      </c>
      <c r="S2546" s="26">
        <v>22640.32</v>
      </c>
      <c r="T2546" s="26">
        <v>6209.4449999999997</v>
      </c>
      <c r="U2546" s="26"/>
      <c r="V2546" s="26">
        <v>1</v>
      </c>
      <c r="W2546" s="26">
        <v>735</v>
      </c>
      <c r="X2546" s="26">
        <v>191</v>
      </c>
      <c r="Y2546" s="26"/>
      <c r="Z2546" s="26">
        <v>37742.58</v>
      </c>
      <c r="AA2546" s="26"/>
      <c r="AB2546" s="26"/>
      <c r="AC2546" s="26"/>
      <c r="AD2546" s="26">
        <v>1</v>
      </c>
      <c r="AE2546" s="26">
        <v>72321.134999999995</v>
      </c>
      <c r="AF2546" s="26">
        <v>1</v>
      </c>
      <c r="AG2546" s="26">
        <v>2335</v>
      </c>
      <c r="AH2546" s="26">
        <v>37742.58</v>
      </c>
    </row>
    <row r="2547" spans="1:34" x14ac:dyDescent="0.3">
      <c r="A2547" s="22" t="s">
        <v>801</v>
      </c>
      <c r="B2547" s="26"/>
      <c r="C2547" s="26"/>
      <c r="D2547" s="26"/>
      <c r="E2547" s="26"/>
      <c r="F2547" s="26"/>
      <c r="G2547" s="26"/>
      <c r="H2547" s="26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</row>
    <row r="2548" spans="1:34" x14ac:dyDescent="0.3">
      <c r="A2548" s="23" t="s">
        <v>6941</v>
      </c>
      <c r="B2548" s="26"/>
      <c r="C2548" s="26"/>
      <c r="D2548" s="26"/>
      <c r="E2548" s="26"/>
      <c r="F2548" s="26"/>
      <c r="G2548" s="26"/>
      <c r="H2548" s="26"/>
      <c r="I2548" s="26"/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</row>
    <row r="2549" spans="1:34" x14ac:dyDescent="0.3">
      <c r="A2549" s="24" t="s">
        <v>4737</v>
      </c>
      <c r="B2549" s="26"/>
      <c r="C2549" s="26"/>
      <c r="D2549" s="26"/>
      <c r="E2549" s="26"/>
      <c r="F2549" s="26"/>
      <c r="G2549" s="26"/>
      <c r="H2549" s="26"/>
      <c r="I2549" s="26"/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</row>
    <row r="2550" spans="1:34" x14ac:dyDescent="0.3">
      <c r="A2550" s="25" t="s">
        <v>6308</v>
      </c>
      <c r="B2550" s="26"/>
      <c r="C2550" s="26"/>
      <c r="D2550" s="26"/>
      <c r="E2550" s="26">
        <v>33610.22</v>
      </c>
      <c r="F2550" s="26">
        <v>49.155000000000001</v>
      </c>
      <c r="G2550" s="26">
        <v>9811.9950000000008</v>
      </c>
      <c r="H2550" s="26"/>
      <c r="I2550" s="26"/>
      <c r="J2550" s="26"/>
      <c r="K2550" s="26">
        <v>1110</v>
      </c>
      <c r="L2550" s="26">
        <v>2</v>
      </c>
      <c r="M2550" s="26">
        <v>297</v>
      </c>
      <c r="N2550" s="26"/>
      <c r="O2550" s="26"/>
      <c r="P2550" s="26"/>
      <c r="Q2550" s="26">
        <v>1</v>
      </c>
      <c r="R2550" s="26"/>
      <c r="S2550" s="26">
        <v>22640.32</v>
      </c>
      <c r="T2550" s="26">
        <v>6209.4449999999997</v>
      </c>
      <c r="U2550" s="26">
        <v>1</v>
      </c>
      <c r="V2550" s="26"/>
      <c r="W2550" s="26">
        <v>735</v>
      </c>
      <c r="X2550" s="26">
        <v>191</v>
      </c>
      <c r="Y2550" s="26">
        <v>6406.41</v>
      </c>
      <c r="Z2550" s="26"/>
      <c r="AA2550" s="26"/>
      <c r="AB2550" s="26"/>
      <c r="AC2550" s="26"/>
      <c r="AD2550" s="26">
        <v>1</v>
      </c>
      <c r="AE2550" s="26">
        <v>72321.134999999995</v>
      </c>
      <c r="AF2550" s="26">
        <v>1</v>
      </c>
      <c r="AG2550" s="26">
        <v>2335</v>
      </c>
      <c r="AH2550" s="26">
        <v>6406.41</v>
      </c>
    </row>
    <row r="2551" spans="1:34" x14ac:dyDescent="0.3">
      <c r="A2551" s="22" t="s">
        <v>800</v>
      </c>
      <c r="B2551" s="26"/>
      <c r="C2551" s="26"/>
      <c r="D2551" s="26"/>
      <c r="E2551" s="26"/>
      <c r="F2551" s="26"/>
      <c r="G2551" s="26"/>
      <c r="H2551" s="26"/>
      <c r="I2551" s="26"/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</row>
    <row r="2552" spans="1:34" x14ac:dyDescent="0.3">
      <c r="A2552" s="23" t="s">
        <v>6942</v>
      </c>
      <c r="B2552" s="26"/>
      <c r="C2552" s="26"/>
      <c r="D2552" s="26"/>
      <c r="E2552" s="26"/>
      <c r="F2552" s="26"/>
      <c r="G2552" s="26"/>
      <c r="H2552" s="26"/>
      <c r="I2552" s="26"/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</row>
    <row r="2553" spans="1:34" x14ac:dyDescent="0.3">
      <c r="A2553" s="24" t="s">
        <v>4734</v>
      </c>
      <c r="B2553" s="26"/>
      <c r="C2553" s="26"/>
      <c r="D2553" s="26"/>
      <c r="E2553" s="26"/>
      <c r="F2553" s="26"/>
      <c r="G2553" s="26"/>
      <c r="H2553" s="26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</row>
    <row r="2554" spans="1:34" x14ac:dyDescent="0.3">
      <c r="A2554" s="25" t="s">
        <v>4923</v>
      </c>
      <c r="B2554" s="26">
        <v>1</v>
      </c>
      <c r="C2554" s="26"/>
      <c r="D2554" s="26"/>
      <c r="E2554" s="26">
        <v>33610.22</v>
      </c>
      <c r="F2554" s="26">
        <v>49.155000000000001</v>
      </c>
      <c r="G2554" s="26">
        <v>9811.9950000000008</v>
      </c>
      <c r="H2554" s="26">
        <v>1</v>
      </c>
      <c r="I2554" s="26"/>
      <c r="J2554" s="26"/>
      <c r="K2554" s="26">
        <v>1110</v>
      </c>
      <c r="L2554" s="26">
        <v>2</v>
      </c>
      <c r="M2554" s="26">
        <v>297</v>
      </c>
      <c r="N2554" s="26">
        <v>6402.29</v>
      </c>
      <c r="O2554" s="26"/>
      <c r="P2554" s="26"/>
      <c r="Q2554" s="26"/>
      <c r="R2554" s="26"/>
      <c r="S2554" s="26">
        <v>22640.32</v>
      </c>
      <c r="T2554" s="26">
        <v>6209.4449999999997</v>
      </c>
      <c r="U2554" s="26"/>
      <c r="V2554" s="26"/>
      <c r="W2554" s="26">
        <v>735</v>
      </c>
      <c r="X2554" s="26">
        <v>191</v>
      </c>
      <c r="Y2554" s="26"/>
      <c r="Z2554" s="26"/>
      <c r="AA2554" s="26"/>
      <c r="AB2554" s="26"/>
      <c r="AC2554" s="26"/>
      <c r="AD2554" s="26">
        <v>1</v>
      </c>
      <c r="AE2554" s="26">
        <v>72321.134999999995</v>
      </c>
      <c r="AF2554" s="26">
        <v>1</v>
      </c>
      <c r="AG2554" s="26">
        <v>2335</v>
      </c>
      <c r="AH2554" s="26">
        <v>6402.29</v>
      </c>
    </row>
    <row r="2555" spans="1:34" x14ac:dyDescent="0.3">
      <c r="A2555" s="22" t="s">
        <v>799</v>
      </c>
      <c r="B2555" s="26"/>
      <c r="C2555" s="26"/>
      <c r="D2555" s="26"/>
      <c r="E2555" s="26"/>
      <c r="F2555" s="26"/>
      <c r="G2555" s="26"/>
      <c r="H2555" s="26"/>
      <c r="I2555" s="26"/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</row>
    <row r="2556" spans="1:34" x14ac:dyDescent="0.3">
      <c r="A2556" s="23" t="s">
        <v>5560</v>
      </c>
      <c r="B2556" s="26"/>
      <c r="C2556" s="26"/>
      <c r="D2556" s="26"/>
      <c r="E2556" s="26"/>
      <c r="F2556" s="26"/>
      <c r="G2556" s="26"/>
      <c r="H2556" s="26"/>
      <c r="I2556" s="26"/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</row>
    <row r="2557" spans="1:34" x14ac:dyDescent="0.3">
      <c r="A2557" s="24" t="s">
        <v>4737</v>
      </c>
      <c r="B2557" s="26"/>
      <c r="C2557" s="26"/>
      <c r="D2557" s="26"/>
      <c r="E2557" s="26"/>
      <c r="F2557" s="26"/>
      <c r="G2557" s="26"/>
      <c r="H2557" s="26"/>
      <c r="I2557" s="26"/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</row>
    <row r="2558" spans="1:34" x14ac:dyDescent="0.3">
      <c r="A2558" s="25" t="s">
        <v>6943</v>
      </c>
      <c r="B2558" s="26">
        <v>1</v>
      </c>
      <c r="C2558" s="26"/>
      <c r="D2558" s="26"/>
      <c r="E2558" s="26">
        <v>33610.22</v>
      </c>
      <c r="F2558" s="26">
        <v>49.155000000000001</v>
      </c>
      <c r="G2558" s="26">
        <v>9811.9950000000008</v>
      </c>
      <c r="H2558" s="26">
        <v>1</v>
      </c>
      <c r="I2558" s="26"/>
      <c r="J2558" s="26"/>
      <c r="K2558" s="26">
        <v>1110</v>
      </c>
      <c r="L2558" s="26">
        <v>2</v>
      </c>
      <c r="M2558" s="26">
        <v>297</v>
      </c>
      <c r="N2558" s="26">
        <v>6393.6</v>
      </c>
      <c r="O2558" s="26"/>
      <c r="P2558" s="26"/>
      <c r="Q2558" s="26"/>
      <c r="R2558" s="26"/>
      <c r="S2558" s="26">
        <v>22640.32</v>
      </c>
      <c r="T2558" s="26">
        <v>6209.4449999999997</v>
      </c>
      <c r="U2558" s="26"/>
      <c r="V2558" s="26"/>
      <c r="W2558" s="26">
        <v>735</v>
      </c>
      <c r="X2558" s="26">
        <v>191</v>
      </c>
      <c r="Y2558" s="26"/>
      <c r="Z2558" s="26"/>
      <c r="AA2558" s="26"/>
      <c r="AB2558" s="26"/>
      <c r="AC2558" s="26"/>
      <c r="AD2558" s="26">
        <v>1</v>
      </c>
      <c r="AE2558" s="26">
        <v>72321.134999999995</v>
      </c>
      <c r="AF2558" s="26">
        <v>1</v>
      </c>
      <c r="AG2558" s="26">
        <v>2335</v>
      </c>
      <c r="AH2558" s="26">
        <v>6393.6</v>
      </c>
    </row>
    <row r="2559" spans="1:34" x14ac:dyDescent="0.3">
      <c r="A2559" s="22" t="s">
        <v>798</v>
      </c>
      <c r="B2559" s="26"/>
      <c r="C2559" s="26"/>
      <c r="D2559" s="26"/>
      <c r="E2559" s="26"/>
      <c r="F2559" s="26"/>
      <c r="G2559" s="26"/>
      <c r="H2559" s="26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</row>
    <row r="2560" spans="1:34" x14ac:dyDescent="0.3">
      <c r="A2560" s="23" t="s">
        <v>6944</v>
      </c>
      <c r="B2560" s="26"/>
      <c r="C2560" s="26"/>
      <c r="D2560" s="26"/>
      <c r="E2560" s="26"/>
      <c r="F2560" s="26"/>
      <c r="G2560" s="26"/>
      <c r="H2560" s="26"/>
      <c r="I2560" s="26"/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</row>
    <row r="2561" spans="1:34" x14ac:dyDescent="0.3">
      <c r="A2561" s="24" t="s">
        <v>4737</v>
      </c>
      <c r="B2561" s="26"/>
      <c r="C2561" s="26"/>
      <c r="D2561" s="26"/>
      <c r="E2561" s="26"/>
      <c r="F2561" s="26"/>
      <c r="G2561" s="26"/>
      <c r="H2561" s="26"/>
      <c r="I2561" s="26"/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</row>
    <row r="2562" spans="1:34" x14ac:dyDescent="0.3">
      <c r="A2562" s="25" t="s">
        <v>6945</v>
      </c>
      <c r="B2562" s="26"/>
      <c r="C2562" s="26"/>
      <c r="D2562" s="26"/>
      <c r="E2562" s="26">
        <v>33610.22</v>
      </c>
      <c r="F2562" s="26">
        <v>49.155000000000001</v>
      </c>
      <c r="G2562" s="26">
        <v>9811.9950000000008</v>
      </c>
      <c r="H2562" s="26"/>
      <c r="I2562" s="26"/>
      <c r="J2562" s="26"/>
      <c r="K2562" s="26">
        <v>1110</v>
      </c>
      <c r="L2562" s="26">
        <v>2</v>
      </c>
      <c r="M2562" s="26">
        <v>297</v>
      </c>
      <c r="N2562" s="26"/>
      <c r="O2562" s="26"/>
      <c r="P2562" s="26"/>
      <c r="Q2562" s="26">
        <v>1</v>
      </c>
      <c r="R2562" s="26"/>
      <c r="S2562" s="26">
        <v>22640.32</v>
      </c>
      <c r="T2562" s="26">
        <v>6209.4449999999997</v>
      </c>
      <c r="U2562" s="26">
        <v>1</v>
      </c>
      <c r="V2562" s="26"/>
      <c r="W2562" s="26">
        <v>735</v>
      </c>
      <c r="X2562" s="26">
        <v>191</v>
      </c>
      <c r="Y2562" s="26">
        <v>6389.53</v>
      </c>
      <c r="Z2562" s="26"/>
      <c r="AA2562" s="26"/>
      <c r="AB2562" s="26"/>
      <c r="AC2562" s="26"/>
      <c r="AD2562" s="26">
        <v>1</v>
      </c>
      <c r="AE2562" s="26">
        <v>72321.134999999995</v>
      </c>
      <c r="AF2562" s="26">
        <v>1</v>
      </c>
      <c r="AG2562" s="26">
        <v>2335</v>
      </c>
      <c r="AH2562" s="26">
        <v>6389.53</v>
      </c>
    </row>
    <row r="2563" spans="1:34" x14ac:dyDescent="0.3">
      <c r="A2563" s="22" t="s">
        <v>797</v>
      </c>
      <c r="B2563" s="26"/>
      <c r="C2563" s="26"/>
      <c r="D2563" s="26"/>
      <c r="E2563" s="26"/>
      <c r="F2563" s="26"/>
      <c r="G2563" s="26"/>
      <c r="H2563" s="26"/>
      <c r="I2563" s="26"/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</row>
    <row r="2564" spans="1:34" x14ac:dyDescent="0.3">
      <c r="A2564" s="23" t="s">
        <v>6946</v>
      </c>
      <c r="B2564" s="26"/>
      <c r="C2564" s="26"/>
      <c r="D2564" s="26"/>
      <c r="E2564" s="26"/>
      <c r="F2564" s="26"/>
      <c r="G2564" s="26"/>
      <c r="H2564" s="26"/>
      <c r="I2564" s="26"/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</row>
    <row r="2565" spans="1:34" x14ac:dyDescent="0.3">
      <c r="A2565" s="24" t="s">
        <v>4737</v>
      </c>
      <c r="B2565" s="26"/>
      <c r="C2565" s="26"/>
      <c r="D2565" s="26"/>
      <c r="E2565" s="26"/>
      <c r="F2565" s="26"/>
      <c r="G2565" s="26"/>
      <c r="H2565" s="26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</row>
    <row r="2566" spans="1:34" x14ac:dyDescent="0.3">
      <c r="A2566" s="25" t="s">
        <v>6947</v>
      </c>
      <c r="B2566" s="26">
        <v>1</v>
      </c>
      <c r="C2566" s="26"/>
      <c r="D2566" s="26"/>
      <c r="E2566" s="26">
        <v>33610.22</v>
      </c>
      <c r="F2566" s="26">
        <v>49.155000000000001</v>
      </c>
      <c r="G2566" s="26">
        <v>9811.9950000000008</v>
      </c>
      <c r="H2566" s="26">
        <v>1</v>
      </c>
      <c r="I2566" s="26"/>
      <c r="J2566" s="26"/>
      <c r="K2566" s="26">
        <v>1110</v>
      </c>
      <c r="L2566" s="26">
        <v>2</v>
      </c>
      <c r="M2566" s="26">
        <v>297</v>
      </c>
      <c r="N2566" s="26">
        <v>6389.38</v>
      </c>
      <c r="O2566" s="26"/>
      <c r="P2566" s="26"/>
      <c r="Q2566" s="26"/>
      <c r="R2566" s="26"/>
      <c r="S2566" s="26">
        <v>22640.32</v>
      </c>
      <c r="T2566" s="26">
        <v>6209.4449999999997</v>
      </c>
      <c r="U2566" s="26"/>
      <c r="V2566" s="26"/>
      <c r="W2566" s="26">
        <v>735</v>
      </c>
      <c r="X2566" s="26">
        <v>191</v>
      </c>
      <c r="Y2566" s="26"/>
      <c r="Z2566" s="26"/>
      <c r="AA2566" s="26"/>
      <c r="AB2566" s="26"/>
      <c r="AC2566" s="26"/>
      <c r="AD2566" s="26">
        <v>1</v>
      </c>
      <c r="AE2566" s="26">
        <v>72321.134999999995</v>
      </c>
      <c r="AF2566" s="26">
        <v>1</v>
      </c>
      <c r="AG2566" s="26">
        <v>2335</v>
      </c>
      <c r="AH2566" s="26">
        <v>6389.38</v>
      </c>
    </row>
    <row r="2567" spans="1:34" x14ac:dyDescent="0.3">
      <c r="A2567" s="22" t="s">
        <v>796</v>
      </c>
      <c r="B2567" s="26"/>
      <c r="C2567" s="26"/>
      <c r="D2567" s="26"/>
      <c r="E2567" s="26"/>
      <c r="F2567" s="26"/>
      <c r="G2567" s="26"/>
      <c r="H2567" s="26"/>
      <c r="I2567" s="26"/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</row>
    <row r="2568" spans="1:34" x14ac:dyDescent="0.3">
      <c r="A2568" s="23" t="s">
        <v>6948</v>
      </c>
      <c r="B2568" s="26"/>
      <c r="C2568" s="26"/>
      <c r="D2568" s="26"/>
      <c r="E2568" s="26"/>
      <c r="F2568" s="26"/>
      <c r="G2568" s="26"/>
      <c r="H2568" s="26"/>
      <c r="I2568" s="26"/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</row>
    <row r="2569" spans="1:34" x14ac:dyDescent="0.3">
      <c r="A2569" s="24" t="s">
        <v>4737</v>
      </c>
      <c r="B2569" s="26"/>
      <c r="C2569" s="26"/>
      <c r="D2569" s="26"/>
      <c r="E2569" s="26"/>
      <c r="F2569" s="26"/>
      <c r="G2569" s="26"/>
      <c r="H2569" s="26"/>
      <c r="I2569" s="26"/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</row>
    <row r="2570" spans="1:34" x14ac:dyDescent="0.3">
      <c r="A2570" s="25" t="s">
        <v>4790</v>
      </c>
      <c r="B2570" s="26"/>
      <c r="C2570" s="26"/>
      <c r="D2570" s="26"/>
      <c r="E2570" s="26">
        <v>33610.22</v>
      </c>
      <c r="F2570" s="26">
        <v>49.155000000000001</v>
      </c>
      <c r="G2570" s="26">
        <v>9811.9950000000008</v>
      </c>
      <c r="H2570" s="26"/>
      <c r="I2570" s="26"/>
      <c r="J2570" s="26"/>
      <c r="K2570" s="26">
        <v>1110</v>
      </c>
      <c r="L2570" s="26">
        <v>2</v>
      </c>
      <c r="M2570" s="26">
        <v>297</v>
      </c>
      <c r="N2570" s="26"/>
      <c r="O2570" s="26"/>
      <c r="P2570" s="26"/>
      <c r="Q2570" s="26">
        <v>1</v>
      </c>
      <c r="R2570" s="26"/>
      <c r="S2570" s="26">
        <v>22640.32</v>
      </c>
      <c r="T2570" s="26">
        <v>6209.4449999999997</v>
      </c>
      <c r="U2570" s="26">
        <v>1</v>
      </c>
      <c r="V2570" s="26"/>
      <c r="W2570" s="26">
        <v>735</v>
      </c>
      <c r="X2570" s="26">
        <v>191</v>
      </c>
      <c r="Y2570" s="26">
        <v>6374.16</v>
      </c>
      <c r="Z2570" s="26"/>
      <c r="AA2570" s="26"/>
      <c r="AB2570" s="26"/>
      <c r="AC2570" s="26"/>
      <c r="AD2570" s="26">
        <v>1</v>
      </c>
      <c r="AE2570" s="26">
        <v>72321.134999999995</v>
      </c>
      <c r="AF2570" s="26">
        <v>1</v>
      </c>
      <c r="AG2570" s="26">
        <v>2335</v>
      </c>
      <c r="AH2570" s="26">
        <v>6374.16</v>
      </c>
    </row>
    <row r="2571" spans="1:34" x14ac:dyDescent="0.3">
      <c r="A2571" s="22" t="s">
        <v>795</v>
      </c>
      <c r="B2571" s="26"/>
      <c r="C2571" s="26"/>
      <c r="D2571" s="26"/>
      <c r="E2571" s="26"/>
      <c r="F2571" s="26"/>
      <c r="G2571" s="26"/>
      <c r="H2571" s="26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</row>
    <row r="2572" spans="1:34" x14ac:dyDescent="0.3">
      <c r="A2572" s="23" t="s">
        <v>5662</v>
      </c>
      <c r="B2572" s="26"/>
      <c r="C2572" s="26"/>
      <c r="D2572" s="26"/>
      <c r="E2572" s="26"/>
      <c r="F2572" s="26"/>
      <c r="G2572" s="26"/>
      <c r="H2572" s="26"/>
      <c r="I2572" s="26"/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</row>
    <row r="2573" spans="1:34" x14ac:dyDescent="0.3">
      <c r="A2573" s="24" t="s">
        <v>4734</v>
      </c>
      <c r="B2573" s="26"/>
      <c r="C2573" s="26"/>
      <c r="D2573" s="26"/>
      <c r="E2573" s="26"/>
      <c r="F2573" s="26"/>
      <c r="G2573" s="26"/>
      <c r="H2573" s="26"/>
      <c r="I2573" s="26"/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</row>
    <row r="2574" spans="1:34" x14ac:dyDescent="0.3">
      <c r="A2574" s="25" t="s">
        <v>6949</v>
      </c>
      <c r="B2574" s="26">
        <v>1</v>
      </c>
      <c r="C2574" s="26"/>
      <c r="D2574" s="26"/>
      <c r="E2574" s="26">
        <v>33610.22</v>
      </c>
      <c r="F2574" s="26">
        <v>49.155000000000001</v>
      </c>
      <c r="G2574" s="26">
        <v>9811.9950000000008</v>
      </c>
      <c r="H2574" s="26">
        <v>1</v>
      </c>
      <c r="I2574" s="26"/>
      <c r="J2574" s="26"/>
      <c r="K2574" s="26">
        <v>1110</v>
      </c>
      <c r="L2574" s="26">
        <v>2</v>
      </c>
      <c r="M2574" s="26">
        <v>297</v>
      </c>
      <c r="N2574" s="26">
        <v>6373.56</v>
      </c>
      <c r="O2574" s="26"/>
      <c r="P2574" s="26"/>
      <c r="Q2574" s="26"/>
      <c r="R2574" s="26"/>
      <c r="S2574" s="26">
        <v>22640.32</v>
      </c>
      <c r="T2574" s="26">
        <v>6209.4449999999997</v>
      </c>
      <c r="U2574" s="26"/>
      <c r="V2574" s="26"/>
      <c r="W2574" s="26">
        <v>735</v>
      </c>
      <c r="X2574" s="26">
        <v>191</v>
      </c>
      <c r="Y2574" s="26"/>
      <c r="Z2574" s="26"/>
      <c r="AA2574" s="26"/>
      <c r="AB2574" s="26"/>
      <c r="AC2574" s="26"/>
      <c r="AD2574" s="26">
        <v>1</v>
      </c>
      <c r="AE2574" s="26">
        <v>72321.134999999995</v>
      </c>
      <c r="AF2574" s="26">
        <v>1</v>
      </c>
      <c r="AG2574" s="26">
        <v>2335</v>
      </c>
      <c r="AH2574" s="26">
        <v>6373.56</v>
      </c>
    </row>
    <row r="2575" spans="1:34" x14ac:dyDescent="0.3">
      <c r="A2575" s="22" t="s">
        <v>794</v>
      </c>
      <c r="B2575" s="26"/>
      <c r="C2575" s="26"/>
      <c r="D2575" s="26"/>
      <c r="E2575" s="26"/>
      <c r="F2575" s="26"/>
      <c r="G2575" s="26"/>
      <c r="H2575" s="26"/>
      <c r="I2575" s="26"/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</row>
    <row r="2576" spans="1:34" x14ac:dyDescent="0.3">
      <c r="A2576" s="23" t="s">
        <v>6950</v>
      </c>
      <c r="B2576" s="26"/>
      <c r="C2576" s="26"/>
      <c r="D2576" s="26"/>
      <c r="E2576" s="26"/>
      <c r="F2576" s="26"/>
      <c r="G2576" s="26"/>
      <c r="H2576" s="26"/>
      <c r="I2576" s="26"/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</row>
    <row r="2577" spans="1:34" x14ac:dyDescent="0.3">
      <c r="A2577" s="24" t="s">
        <v>4737</v>
      </c>
      <c r="B2577" s="26"/>
      <c r="C2577" s="26"/>
      <c r="D2577" s="26"/>
      <c r="E2577" s="26"/>
      <c r="F2577" s="26"/>
      <c r="G2577" s="26"/>
      <c r="H2577" s="26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</row>
    <row r="2578" spans="1:34" x14ac:dyDescent="0.3">
      <c r="A2578" s="25" t="s">
        <v>4850</v>
      </c>
      <c r="B2578" s="26"/>
      <c r="C2578" s="26"/>
      <c r="D2578" s="26"/>
      <c r="E2578" s="26">
        <v>33610.22</v>
      </c>
      <c r="F2578" s="26">
        <v>49.155000000000001</v>
      </c>
      <c r="G2578" s="26">
        <v>9811.9950000000008</v>
      </c>
      <c r="H2578" s="26"/>
      <c r="I2578" s="26"/>
      <c r="J2578" s="26"/>
      <c r="K2578" s="26">
        <v>1110</v>
      </c>
      <c r="L2578" s="26">
        <v>2</v>
      </c>
      <c r="M2578" s="26">
        <v>297</v>
      </c>
      <c r="N2578" s="26"/>
      <c r="O2578" s="26"/>
      <c r="P2578" s="26"/>
      <c r="Q2578" s="26">
        <v>1</v>
      </c>
      <c r="R2578" s="26"/>
      <c r="S2578" s="26">
        <v>22640.32</v>
      </c>
      <c r="T2578" s="26">
        <v>6209.4449999999997</v>
      </c>
      <c r="U2578" s="26">
        <v>1</v>
      </c>
      <c r="V2578" s="26"/>
      <c r="W2578" s="26">
        <v>735</v>
      </c>
      <c r="X2578" s="26">
        <v>191</v>
      </c>
      <c r="Y2578" s="26">
        <v>6367.31</v>
      </c>
      <c r="Z2578" s="26"/>
      <c r="AA2578" s="26"/>
      <c r="AB2578" s="26"/>
      <c r="AC2578" s="26"/>
      <c r="AD2578" s="26">
        <v>1</v>
      </c>
      <c r="AE2578" s="26">
        <v>72321.134999999995</v>
      </c>
      <c r="AF2578" s="26">
        <v>1</v>
      </c>
      <c r="AG2578" s="26">
        <v>2335</v>
      </c>
      <c r="AH2578" s="26">
        <v>6367.31</v>
      </c>
    </row>
    <row r="2579" spans="1:34" x14ac:dyDescent="0.3">
      <c r="A2579" s="22" t="s">
        <v>793</v>
      </c>
      <c r="B2579" s="26"/>
      <c r="C2579" s="26"/>
      <c r="D2579" s="26"/>
      <c r="E2579" s="26"/>
      <c r="F2579" s="26"/>
      <c r="G2579" s="26"/>
      <c r="H2579" s="26"/>
      <c r="I2579" s="26"/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</row>
    <row r="2580" spans="1:34" x14ac:dyDescent="0.3">
      <c r="A2580" s="23" t="s">
        <v>6951</v>
      </c>
      <c r="B2580" s="26"/>
      <c r="C2580" s="26"/>
      <c r="D2580" s="26"/>
      <c r="E2580" s="26"/>
      <c r="F2580" s="26"/>
      <c r="G2580" s="26"/>
      <c r="H2580" s="26"/>
      <c r="I2580" s="26"/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</row>
    <row r="2581" spans="1:34" x14ac:dyDescent="0.3">
      <c r="A2581" s="24" t="s">
        <v>4737</v>
      </c>
      <c r="B2581" s="26"/>
      <c r="C2581" s="26"/>
      <c r="D2581" s="26"/>
      <c r="E2581" s="26"/>
      <c r="F2581" s="26"/>
      <c r="G2581" s="26"/>
      <c r="H2581" s="26"/>
      <c r="I2581" s="26"/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</row>
    <row r="2582" spans="1:34" x14ac:dyDescent="0.3">
      <c r="A2582" s="25" t="s">
        <v>6952</v>
      </c>
      <c r="B2582" s="26"/>
      <c r="C2582" s="26"/>
      <c r="D2582" s="26"/>
      <c r="E2582" s="26">
        <v>33610.22</v>
      </c>
      <c r="F2582" s="26">
        <v>49.155000000000001</v>
      </c>
      <c r="G2582" s="26">
        <v>9811.9950000000008</v>
      </c>
      <c r="H2582" s="26"/>
      <c r="I2582" s="26"/>
      <c r="J2582" s="26"/>
      <c r="K2582" s="26">
        <v>1110</v>
      </c>
      <c r="L2582" s="26">
        <v>2</v>
      </c>
      <c r="M2582" s="26">
        <v>297</v>
      </c>
      <c r="N2582" s="26"/>
      <c r="O2582" s="26"/>
      <c r="P2582" s="26"/>
      <c r="Q2582" s="26">
        <v>1</v>
      </c>
      <c r="R2582" s="26"/>
      <c r="S2582" s="26">
        <v>22640.32</v>
      </c>
      <c r="T2582" s="26">
        <v>6209.4449999999997</v>
      </c>
      <c r="U2582" s="26">
        <v>1</v>
      </c>
      <c r="V2582" s="26"/>
      <c r="W2582" s="26">
        <v>735</v>
      </c>
      <c r="X2582" s="26">
        <v>191</v>
      </c>
      <c r="Y2582" s="26">
        <v>6361.47</v>
      </c>
      <c r="Z2582" s="26"/>
      <c r="AA2582" s="26"/>
      <c r="AB2582" s="26"/>
      <c r="AC2582" s="26"/>
      <c r="AD2582" s="26">
        <v>1</v>
      </c>
      <c r="AE2582" s="26">
        <v>72321.134999999995</v>
      </c>
      <c r="AF2582" s="26">
        <v>1</v>
      </c>
      <c r="AG2582" s="26">
        <v>2335</v>
      </c>
      <c r="AH2582" s="26">
        <v>6361.47</v>
      </c>
    </row>
    <row r="2583" spans="1:34" x14ac:dyDescent="0.3">
      <c r="A2583" s="22" t="s">
        <v>792</v>
      </c>
      <c r="B2583" s="26"/>
      <c r="C2583" s="26"/>
      <c r="D2583" s="26"/>
      <c r="E2583" s="26"/>
      <c r="F2583" s="26"/>
      <c r="G2583" s="26"/>
      <c r="H2583" s="26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</row>
    <row r="2584" spans="1:34" x14ac:dyDescent="0.3">
      <c r="A2584" s="23" t="s">
        <v>5799</v>
      </c>
      <c r="B2584" s="26"/>
      <c r="C2584" s="26"/>
      <c r="D2584" s="26"/>
      <c r="E2584" s="26"/>
      <c r="F2584" s="26"/>
      <c r="G2584" s="26"/>
      <c r="H2584" s="26"/>
      <c r="I2584" s="26"/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</row>
    <row r="2585" spans="1:34" x14ac:dyDescent="0.3">
      <c r="A2585" s="24" t="s">
        <v>4734</v>
      </c>
      <c r="B2585" s="26"/>
      <c r="C2585" s="26"/>
      <c r="D2585" s="26"/>
      <c r="E2585" s="26"/>
      <c r="F2585" s="26"/>
      <c r="G2585" s="26"/>
      <c r="H2585" s="26"/>
      <c r="I2585" s="26"/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</row>
    <row r="2586" spans="1:34" x14ac:dyDescent="0.3">
      <c r="A2586" s="25" t="s">
        <v>6953</v>
      </c>
      <c r="B2586" s="26">
        <v>1</v>
      </c>
      <c r="C2586" s="26"/>
      <c r="D2586" s="26"/>
      <c r="E2586" s="26">
        <v>33610.22</v>
      </c>
      <c r="F2586" s="26">
        <v>49.155000000000001</v>
      </c>
      <c r="G2586" s="26">
        <v>9811.9950000000008</v>
      </c>
      <c r="H2586" s="26">
        <v>1</v>
      </c>
      <c r="I2586" s="26"/>
      <c r="J2586" s="26"/>
      <c r="K2586" s="26">
        <v>1110</v>
      </c>
      <c r="L2586" s="26">
        <v>2</v>
      </c>
      <c r="M2586" s="26">
        <v>297</v>
      </c>
      <c r="N2586" s="26">
        <v>6360.99</v>
      </c>
      <c r="O2586" s="26"/>
      <c r="P2586" s="26"/>
      <c r="Q2586" s="26"/>
      <c r="R2586" s="26"/>
      <c r="S2586" s="26">
        <v>22640.32</v>
      </c>
      <c r="T2586" s="26">
        <v>6209.4449999999997</v>
      </c>
      <c r="U2586" s="26"/>
      <c r="V2586" s="26"/>
      <c r="W2586" s="26">
        <v>735</v>
      </c>
      <c r="X2586" s="26">
        <v>191</v>
      </c>
      <c r="Y2586" s="26"/>
      <c r="Z2586" s="26"/>
      <c r="AA2586" s="26"/>
      <c r="AB2586" s="26"/>
      <c r="AC2586" s="26"/>
      <c r="AD2586" s="26">
        <v>1</v>
      </c>
      <c r="AE2586" s="26">
        <v>72321.134999999995</v>
      </c>
      <c r="AF2586" s="26">
        <v>1</v>
      </c>
      <c r="AG2586" s="26">
        <v>2335</v>
      </c>
      <c r="AH2586" s="26">
        <v>6360.99</v>
      </c>
    </row>
    <row r="2587" spans="1:34" x14ac:dyDescent="0.3">
      <c r="A2587" s="22" t="s">
        <v>2215</v>
      </c>
      <c r="B2587" s="26"/>
      <c r="C2587" s="26"/>
      <c r="D2587" s="26"/>
      <c r="E2587" s="26"/>
      <c r="F2587" s="26"/>
      <c r="G2587" s="26"/>
      <c r="H2587" s="26"/>
      <c r="I2587" s="26"/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</row>
    <row r="2588" spans="1:34" x14ac:dyDescent="0.3">
      <c r="A2588" s="23" t="s">
        <v>5055</v>
      </c>
      <c r="B2588" s="26"/>
      <c r="C2588" s="26"/>
      <c r="D2588" s="26"/>
      <c r="E2588" s="26"/>
      <c r="F2588" s="26"/>
      <c r="G2588" s="26"/>
      <c r="H2588" s="26"/>
      <c r="I2588" s="26"/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</row>
    <row r="2589" spans="1:34" x14ac:dyDescent="0.3">
      <c r="A2589" s="24" t="s">
        <v>4734</v>
      </c>
      <c r="B2589" s="26"/>
      <c r="C2589" s="26"/>
      <c r="D2589" s="26"/>
      <c r="E2589" s="26"/>
      <c r="F2589" s="26"/>
      <c r="G2589" s="26"/>
      <c r="H2589" s="26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</row>
    <row r="2590" spans="1:34" x14ac:dyDescent="0.3">
      <c r="A2590" s="25" t="s">
        <v>5056</v>
      </c>
      <c r="B2590" s="26"/>
      <c r="C2590" s="26"/>
      <c r="D2590" s="26"/>
      <c r="E2590" s="26">
        <v>33610.22</v>
      </c>
      <c r="F2590" s="26">
        <v>49.155000000000001</v>
      </c>
      <c r="G2590" s="26">
        <v>9811.9950000000008</v>
      </c>
      <c r="H2590" s="26"/>
      <c r="I2590" s="26"/>
      <c r="J2590" s="26"/>
      <c r="K2590" s="26">
        <v>1110</v>
      </c>
      <c r="L2590" s="26">
        <v>2</v>
      </c>
      <c r="M2590" s="26">
        <v>297</v>
      </c>
      <c r="N2590" s="26"/>
      <c r="O2590" s="26"/>
      <c r="P2590" s="26"/>
      <c r="Q2590" s="26"/>
      <c r="R2590" s="26">
        <v>1</v>
      </c>
      <c r="S2590" s="26">
        <v>22640.32</v>
      </c>
      <c r="T2590" s="26">
        <v>6209.4449999999997</v>
      </c>
      <c r="U2590" s="26"/>
      <c r="V2590" s="26">
        <v>1</v>
      </c>
      <c r="W2590" s="26">
        <v>735</v>
      </c>
      <c r="X2590" s="26">
        <v>191</v>
      </c>
      <c r="Y2590" s="26"/>
      <c r="Z2590" s="26">
        <v>37735.199999999997</v>
      </c>
      <c r="AA2590" s="26"/>
      <c r="AB2590" s="26"/>
      <c r="AC2590" s="26"/>
      <c r="AD2590" s="26">
        <v>1</v>
      </c>
      <c r="AE2590" s="26">
        <v>72321.134999999995</v>
      </c>
      <c r="AF2590" s="26">
        <v>1</v>
      </c>
      <c r="AG2590" s="26">
        <v>2335</v>
      </c>
      <c r="AH2590" s="26">
        <v>37735.199999999997</v>
      </c>
    </row>
    <row r="2591" spans="1:34" x14ac:dyDescent="0.3">
      <c r="A2591" s="22" t="s">
        <v>791</v>
      </c>
      <c r="B2591" s="26"/>
      <c r="C2591" s="26"/>
      <c r="D2591" s="26"/>
      <c r="E2591" s="26"/>
      <c r="F2591" s="26"/>
      <c r="G2591" s="26"/>
      <c r="H2591" s="26"/>
      <c r="I2591" s="26"/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</row>
    <row r="2592" spans="1:34" x14ac:dyDescent="0.3">
      <c r="A2592" s="23" t="s">
        <v>6954</v>
      </c>
      <c r="B2592" s="26"/>
      <c r="C2592" s="26"/>
      <c r="D2592" s="26"/>
      <c r="E2592" s="26"/>
      <c r="F2592" s="26"/>
      <c r="G2592" s="26"/>
      <c r="H2592" s="26"/>
      <c r="I2592" s="26"/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</row>
    <row r="2593" spans="1:34" x14ac:dyDescent="0.3">
      <c r="A2593" s="24" t="s">
        <v>4737</v>
      </c>
      <c r="B2593" s="26"/>
      <c r="C2593" s="26"/>
      <c r="D2593" s="26"/>
      <c r="E2593" s="26"/>
      <c r="F2593" s="26"/>
      <c r="G2593" s="26"/>
      <c r="H2593" s="26"/>
      <c r="I2593" s="26"/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</row>
    <row r="2594" spans="1:34" x14ac:dyDescent="0.3">
      <c r="A2594" s="25" t="s">
        <v>5039</v>
      </c>
      <c r="B2594" s="26">
        <v>1</v>
      </c>
      <c r="C2594" s="26"/>
      <c r="D2594" s="26"/>
      <c r="E2594" s="26">
        <v>33610.22</v>
      </c>
      <c r="F2594" s="26">
        <v>49.155000000000001</v>
      </c>
      <c r="G2594" s="26">
        <v>9811.9950000000008</v>
      </c>
      <c r="H2594" s="26">
        <v>1</v>
      </c>
      <c r="I2594" s="26"/>
      <c r="J2594" s="26"/>
      <c r="K2594" s="26">
        <v>1110</v>
      </c>
      <c r="L2594" s="26">
        <v>2</v>
      </c>
      <c r="M2594" s="26">
        <v>297</v>
      </c>
      <c r="N2594" s="26">
        <v>6358.78</v>
      </c>
      <c r="O2594" s="26"/>
      <c r="P2594" s="26"/>
      <c r="Q2594" s="26"/>
      <c r="R2594" s="26"/>
      <c r="S2594" s="26">
        <v>22640.32</v>
      </c>
      <c r="T2594" s="26">
        <v>6209.4449999999997</v>
      </c>
      <c r="U2594" s="26"/>
      <c r="V2594" s="26"/>
      <c r="W2594" s="26">
        <v>735</v>
      </c>
      <c r="X2594" s="26">
        <v>191</v>
      </c>
      <c r="Y2594" s="26"/>
      <c r="Z2594" s="26"/>
      <c r="AA2594" s="26"/>
      <c r="AB2594" s="26"/>
      <c r="AC2594" s="26"/>
      <c r="AD2594" s="26">
        <v>1</v>
      </c>
      <c r="AE2594" s="26">
        <v>72321.134999999995</v>
      </c>
      <c r="AF2594" s="26">
        <v>1</v>
      </c>
      <c r="AG2594" s="26">
        <v>2335</v>
      </c>
      <c r="AH2594" s="26">
        <v>6358.78</v>
      </c>
    </row>
    <row r="2595" spans="1:34" x14ac:dyDescent="0.3">
      <c r="A2595" s="22" t="s">
        <v>790</v>
      </c>
      <c r="B2595" s="26"/>
      <c r="C2595" s="26"/>
      <c r="D2595" s="26"/>
      <c r="E2595" s="26"/>
      <c r="F2595" s="26"/>
      <c r="G2595" s="26"/>
      <c r="H2595" s="26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</row>
    <row r="2596" spans="1:34" x14ac:dyDescent="0.3">
      <c r="A2596" s="23" t="s">
        <v>6955</v>
      </c>
      <c r="B2596" s="26"/>
      <c r="C2596" s="26"/>
      <c r="D2596" s="26"/>
      <c r="E2596" s="26"/>
      <c r="F2596" s="26"/>
      <c r="G2596" s="26"/>
      <c r="H2596" s="26"/>
      <c r="I2596" s="26"/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</row>
    <row r="2597" spans="1:34" x14ac:dyDescent="0.3">
      <c r="A2597" s="24" t="s">
        <v>4737</v>
      </c>
      <c r="B2597" s="26"/>
      <c r="C2597" s="26"/>
      <c r="D2597" s="26"/>
      <c r="E2597" s="26"/>
      <c r="F2597" s="26"/>
      <c r="G2597" s="26"/>
      <c r="H2597" s="26"/>
      <c r="I2597" s="26"/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</row>
    <row r="2598" spans="1:34" x14ac:dyDescent="0.3">
      <c r="A2598" s="25" t="s">
        <v>5052</v>
      </c>
      <c r="B2598" s="26"/>
      <c r="C2598" s="26"/>
      <c r="D2598" s="26"/>
      <c r="E2598" s="26">
        <v>33610.22</v>
      </c>
      <c r="F2598" s="26">
        <v>49.155000000000001</v>
      </c>
      <c r="G2598" s="26">
        <v>9811.9950000000008</v>
      </c>
      <c r="H2598" s="26"/>
      <c r="I2598" s="26"/>
      <c r="J2598" s="26"/>
      <c r="K2598" s="26">
        <v>1110</v>
      </c>
      <c r="L2598" s="26">
        <v>2</v>
      </c>
      <c r="M2598" s="26">
        <v>297</v>
      </c>
      <c r="N2598" s="26"/>
      <c r="O2598" s="26"/>
      <c r="P2598" s="26"/>
      <c r="Q2598" s="26">
        <v>1</v>
      </c>
      <c r="R2598" s="26"/>
      <c r="S2598" s="26">
        <v>22640.32</v>
      </c>
      <c r="T2598" s="26">
        <v>6209.4449999999997</v>
      </c>
      <c r="U2598" s="26">
        <v>1</v>
      </c>
      <c r="V2598" s="26"/>
      <c r="W2598" s="26">
        <v>735</v>
      </c>
      <c r="X2598" s="26">
        <v>191</v>
      </c>
      <c r="Y2598" s="26">
        <v>6356.27</v>
      </c>
      <c r="Z2598" s="26"/>
      <c r="AA2598" s="26"/>
      <c r="AB2598" s="26"/>
      <c r="AC2598" s="26"/>
      <c r="AD2598" s="26">
        <v>1</v>
      </c>
      <c r="AE2598" s="26">
        <v>72321.134999999995</v>
      </c>
      <c r="AF2598" s="26">
        <v>1</v>
      </c>
      <c r="AG2598" s="26">
        <v>2335</v>
      </c>
      <c r="AH2598" s="26">
        <v>6356.27</v>
      </c>
    </row>
    <row r="2599" spans="1:34" x14ac:dyDescent="0.3">
      <c r="A2599" s="22" t="s">
        <v>789</v>
      </c>
      <c r="B2599" s="26"/>
      <c r="C2599" s="26"/>
      <c r="D2599" s="26"/>
      <c r="E2599" s="26"/>
      <c r="F2599" s="26"/>
      <c r="G2599" s="26"/>
      <c r="H2599" s="26"/>
      <c r="I2599" s="26"/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</row>
    <row r="2600" spans="1:34" x14ac:dyDescent="0.3">
      <c r="A2600" s="23" t="s">
        <v>5343</v>
      </c>
      <c r="B2600" s="26"/>
      <c r="C2600" s="26"/>
      <c r="D2600" s="26"/>
      <c r="E2600" s="26"/>
      <c r="F2600" s="26"/>
      <c r="G2600" s="26"/>
      <c r="H2600" s="26"/>
      <c r="I2600" s="26"/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</row>
    <row r="2601" spans="1:34" x14ac:dyDescent="0.3">
      <c r="A2601" s="24" t="s">
        <v>4737</v>
      </c>
      <c r="B2601" s="26"/>
      <c r="C2601" s="26"/>
      <c r="D2601" s="26"/>
      <c r="E2601" s="26"/>
      <c r="F2601" s="26"/>
      <c r="G2601" s="26"/>
      <c r="H2601" s="26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</row>
    <row r="2602" spans="1:34" x14ac:dyDescent="0.3">
      <c r="A2602" s="25" t="s">
        <v>4834</v>
      </c>
      <c r="B2602" s="26"/>
      <c r="C2602" s="26"/>
      <c r="D2602" s="26"/>
      <c r="E2602" s="26">
        <v>33610.22</v>
      </c>
      <c r="F2602" s="26">
        <v>49.155000000000001</v>
      </c>
      <c r="G2602" s="26">
        <v>9811.9950000000008</v>
      </c>
      <c r="H2602" s="26"/>
      <c r="I2602" s="26"/>
      <c r="J2602" s="26"/>
      <c r="K2602" s="26">
        <v>1110</v>
      </c>
      <c r="L2602" s="26">
        <v>2</v>
      </c>
      <c r="M2602" s="26">
        <v>297</v>
      </c>
      <c r="N2602" s="26"/>
      <c r="O2602" s="26"/>
      <c r="P2602" s="26"/>
      <c r="Q2602" s="26">
        <v>1</v>
      </c>
      <c r="R2602" s="26"/>
      <c r="S2602" s="26">
        <v>22640.32</v>
      </c>
      <c r="T2602" s="26">
        <v>6209.4449999999997</v>
      </c>
      <c r="U2602" s="26">
        <v>1</v>
      </c>
      <c r="V2602" s="26"/>
      <c r="W2602" s="26">
        <v>735</v>
      </c>
      <c r="X2602" s="26">
        <v>191</v>
      </c>
      <c r="Y2602" s="26">
        <v>6338.08</v>
      </c>
      <c r="Z2602" s="26"/>
      <c r="AA2602" s="26"/>
      <c r="AB2602" s="26"/>
      <c r="AC2602" s="26"/>
      <c r="AD2602" s="26">
        <v>1</v>
      </c>
      <c r="AE2602" s="26">
        <v>72321.134999999995</v>
      </c>
      <c r="AF2602" s="26">
        <v>1</v>
      </c>
      <c r="AG2602" s="26">
        <v>2335</v>
      </c>
      <c r="AH2602" s="26">
        <v>6338.08</v>
      </c>
    </row>
    <row r="2603" spans="1:34" x14ac:dyDescent="0.3">
      <c r="A2603" s="22" t="s">
        <v>788</v>
      </c>
      <c r="B2603" s="26"/>
      <c r="C2603" s="26"/>
      <c r="D2603" s="26"/>
      <c r="E2603" s="26"/>
      <c r="F2603" s="26"/>
      <c r="G2603" s="26"/>
      <c r="H2603" s="26"/>
      <c r="I2603" s="26"/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</row>
    <row r="2604" spans="1:34" x14ac:dyDescent="0.3">
      <c r="A2604" s="23" t="s">
        <v>6956</v>
      </c>
      <c r="B2604" s="26"/>
      <c r="C2604" s="26"/>
      <c r="D2604" s="26"/>
      <c r="E2604" s="26"/>
      <c r="F2604" s="26"/>
      <c r="G2604" s="26"/>
      <c r="H2604" s="26"/>
      <c r="I2604" s="26"/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</row>
    <row r="2605" spans="1:34" x14ac:dyDescent="0.3">
      <c r="A2605" s="24" t="s">
        <v>5568</v>
      </c>
      <c r="B2605" s="26"/>
      <c r="C2605" s="26"/>
      <c r="D2605" s="26"/>
      <c r="E2605" s="26"/>
      <c r="F2605" s="26"/>
      <c r="G2605" s="26"/>
      <c r="H2605" s="26"/>
      <c r="I2605" s="26"/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</row>
    <row r="2606" spans="1:34" x14ac:dyDescent="0.3">
      <c r="A2606" s="25" t="s">
        <v>6957</v>
      </c>
      <c r="B2606" s="26"/>
      <c r="C2606" s="26"/>
      <c r="D2606" s="26"/>
      <c r="E2606" s="26">
        <v>33610.22</v>
      </c>
      <c r="F2606" s="26">
        <v>49.155000000000001</v>
      </c>
      <c r="G2606" s="26">
        <v>9811.9950000000008</v>
      </c>
      <c r="H2606" s="26"/>
      <c r="I2606" s="26"/>
      <c r="J2606" s="26"/>
      <c r="K2606" s="26">
        <v>1110</v>
      </c>
      <c r="L2606" s="26">
        <v>2</v>
      </c>
      <c r="M2606" s="26">
        <v>297</v>
      </c>
      <c r="N2606" s="26"/>
      <c r="O2606" s="26"/>
      <c r="P2606" s="26"/>
      <c r="Q2606" s="26">
        <v>1</v>
      </c>
      <c r="R2606" s="26"/>
      <c r="S2606" s="26">
        <v>22640.32</v>
      </c>
      <c r="T2606" s="26">
        <v>6209.4449999999997</v>
      </c>
      <c r="U2606" s="26">
        <v>1</v>
      </c>
      <c r="V2606" s="26"/>
      <c r="W2606" s="26">
        <v>735</v>
      </c>
      <c r="X2606" s="26">
        <v>191</v>
      </c>
      <c r="Y2606" s="26">
        <v>6335.64</v>
      </c>
      <c r="Z2606" s="26"/>
      <c r="AA2606" s="26"/>
      <c r="AB2606" s="26"/>
      <c r="AC2606" s="26"/>
      <c r="AD2606" s="26">
        <v>1</v>
      </c>
      <c r="AE2606" s="26">
        <v>72321.134999999995</v>
      </c>
      <c r="AF2606" s="26">
        <v>1</v>
      </c>
      <c r="AG2606" s="26">
        <v>2335</v>
      </c>
      <c r="AH2606" s="26">
        <v>6335.64</v>
      </c>
    </row>
    <row r="2607" spans="1:34" x14ac:dyDescent="0.3">
      <c r="A2607" s="22" t="s">
        <v>787</v>
      </c>
      <c r="B2607" s="26"/>
      <c r="C2607" s="26"/>
      <c r="D2607" s="26"/>
      <c r="E2607" s="26"/>
      <c r="F2607" s="26"/>
      <c r="G2607" s="26"/>
      <c r="H2607" s="26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</row>
    <row r="2608" spans="1:34" x14ac:dyDescent="0.3">
      <c r="A2608" s="23" t="s">
        <v>6958</v>
      </c>
      <c r="B2608" s="26"/>
      <c r="C2608" s="26"/>
      <c r="D2608" s="26"/>
      <c r="E2608" s="26"/>
      <c r="F2608" s="26"/>
      <c r="G2608" s="26"/>
      <c r="H2608" s="26"/>
      <c r="I2608" s="26"/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</row>
    <row r="2609" spans="1:34" x14ac:dyDescent="0.3">
      <c r="A2609" s="24" t="s">
        <v>4734</v>
      </c>
      <c r="B2609" s="26"/>
      <c r="C2609" s="26"/>
      <c r="D2609" s="26"/>
      <c r="E2609" s="26"/>
      <c r="F2609" s="26"/>
      <c r="G2609" s="26"/>
      <c r="H2609" s="26"/>
      <c r="I2609" s="26"/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</row>
    <row r="2610" spans="1:34" x14ac:dyDescent="0.3">
      <c r="A2610" s="25" t="s">
        <v>6959</v>
      </c>
      <c r="B2610" s="26">
        <v>1</v>
      </c>
      <c r="C2610" s="26"/>
      <c r="D2610" s="26"/>
      <c r="E2610" s="26">
        <v>33610.22</v>
      </c>
      <c r="F2610" s="26">
        <v>49.155000000000001</v>
      </c>
      <c r="G2610" s="26">
        <v>9811.9950000000008</v>
      </c>
      <c r="H2610" s="26">
        <v>1</v>
      </c>
      <c r="I2610" s="26"/>
      <c r="J2610" s="26"/>
      <c r="K2610" s="26">
        <v>1110</v>
      </c>
      <c r="L2610" s="26">
        <v>2</v>
      </c>
      <c r="M2610" s="26">
        <v>297</v>
      </c>
      <c r="N2610" s="26">
        <v>6334.34</v>
      </c>
      <c r="O2610" s="26"/>
      <c r="P2610" s="26"/>
      <c r="Q2610" s="26"/>
      <c r="R2610" s="26"/>
      <c r="S2610" s="26">
        <v>22640.32</v>
      </c>
      <c r="T2610" s="26">
        <v>6209.4449999999997</v>
      </c>
      <c r="U2610" s="26"/>
      <c r="V2610" s="26"/>
      <c r="W2610" s="26">
        <v>735</v>
      </c>
      <c r="X2610" s="26">
        <v>191</v>
      </c>
      <c r="Y2610" s="26"/>
      <c r="Z2610" s="26"/>
      <c r="AA2610" s="26"/>
      <c r="AB2610" s="26"/>
      <c r="AC2610" s="26"/>
      <c r="AD2610" s="26">
        <v>1</v>
      </c>
      <c r="AE2610" s="26">
        <v>72321.134999999995</v>
      </c>
      <c r="AF2610" s="26">
        <v>1</v>
      </c>
      <c r="AG2610" s="26">
        <v>2335</v>
      </c>
      <c r="AH2610" s="26">
        <v>6334.34</v>
      </c>
    </row>
    <row r="2611" spans="1:34" x14ac:dyDescent="0.3">
      <c r="A2611" s="22" t="s">
        <v>786</v>
      </c>
      <c r="B2611" s="26"/>
      <c r="C2611" s="26"/>
      <c r="D2611" s="26"/>
      <c r="E2611" s="26"/>
      <c r="F2611" s="26"/>
      <c r="G2611" s="26"/>
      <c r="H2611" s="26"/>
      <c r="I2611" s="26"/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</row>
    <row r="2612" spans="1:34" x14ac:dyDescent="0.3">
      <c r="A2612" s="23" t="s">
        <v>6960</v>
      </c>
      <c r="B2612" s="26"/>
      <c r="C2612" s="26"/>
      <c r="D2612" s="26"/>
      <c r="E2612" s="26"/>
      <c r="F2612" s="26"/>
      <c r="G2612" s="26"/>
      <c r="H2612" s="26"/>
      <c r="I2612" s="26"/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</row>
    <row r="2613" spans="1:34" x14ac:dyDescent="0.3">
      <c r="A2613" s="24" t="s">
        <v>5568</v>
      </c>
      <c r="B2613" s="26"/>
      <c r="C2613" s="26"/>
      <c r="D2613" s="26"/>
      <c r="E2613" s="26"/>
      <c r="F2613" s="26"/>
      <c r="G2613" s="26"/>
      <c r="H2613" s="26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</row>
    <row r="2614" spans="1:34" x14ac:dyDescent="0.3">
      <c r="A2614" s="25" t="s">
        <v>6961</v>
      </c>
      <c r="B2614" s="26"/>
      <c r="C2614" s="26"/>
      <c r="D2614" s="26"/>
      <c r="E2614" s="26">
        <v>33610.22</v>
      </c>
      <c r="F2614" s="26">
        <v>49.155000000000001</v>
      </c>
      <c r="G2614" s="26">
        <v>9811.9950000000008</v>
      </c>
      <c r="H2614" s="26"/>
      <c r="I2614" s="26"/>
      <c r="J2614" s="26"/>
      <c r="K2614" s="26">
        <v>1110</v>
      </c>
      <c r="L2614" s="26">
        <v>2</v>
      </c>
      <c r="M2614" s="26">
        <v>297</v>
      </c>
      <c r="N2614" s="26"/>
      <c r="O2614" s="26"/>
      <c r="P2614" s="26"/>
      <c r="Q2614" s="26">
        <v>1</v>
      </c>
      <c r="R2614" s="26"/>
      <c r="S2614" s="26">
        <v>22640.32</v>
      </c>
      <c r="T2614" s="26">
        <v>6209.4449999999997</v>
      </c>
      <c r="U2614" s="26">
        <v>1</v>
      </c>
      <c r="V2614" s="26"/>
      <c r="W2614" s="26">
        <v>735</v>
      </c>
      <c r="X2614" s="26">
        <v>191</v>
      </c>
      <c r="Y2614" s="26">
        <v>6313.76</v>
      </c>
      <c r="Z2614" s="26"/>
      <c r="AA2614" s="26"/>
      <c r="AB2614" s="26"/>
      <c r="AC2614" s="26"/>
      <c r="AD2614" s="26">
        <v>1</v>
      </c>
      <c r="AE2614" s="26">
        <v>72321.134999999995</v>
      </c>
      <c r="AF2614" s="26">
        <v>1</v>
      </c>
      <c r="AG2614" s="26">
        <v>2335</v>
      </c>
      <c r="AH2614" s="26">
        <v>6313.76</v>
      </c>
    </row>
    <row r="2615" spans="1:34" x14ac:dyDescent="0.3">
      <c r="A2615" s="22" t="s">
        <v>785</v>
      </c>
      <c r="B2615" s="26"/>
      <c r="C2615" s="26"/>
      <c r="D2615" s="26"/>
      <c r="E2615" s="26"/>
      <c r="F2615" s="26"/>
      <c r="G2615" s="26"/>
      <c r="H2615" s="26"/>
      <c r="I2615" s="26"/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</row>
    <row r="2616" spans="1:34" x14ac:dyDescent="0.3">
      <c r="A2616" s="23" t="s">
        <v>6962</v>
      </c>
      <c r="B2616" s="26"/>
      <c r="C2616" s="26"/>
      <c r="D2616" s="26"/>
      <c r="E2616" s="26"/>
      <c r="F2616" s="26"/>
      <c r="G2616" s="26"/>
      <c r="H2616" s="26"/>
      <c r="I2616" s="26"/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</row>
    <row r="2617" spans="1:34" x14ac:dyDescent="0.3">
      <c r="A2617" s="24" t="s">
        <v>4734</v>
      </c>
      <c r="B2617" s="26"/>
      <c r="C2617" s="26"/>
      <c r="D2617" s="26"/>
      <c r="E2617" s="26"/>
      <c r="F2617" s="26"/>
      <c r="G2617" s="26"/>
      <c r="H2617" s="26"/>
      <c r="I2617" s="26"/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</row>
    <row r="2618" spans="1:34" x14ac:dyDescent="0.3">
      <c r="A2618" s="25" t="s">
        <v>5698</v>
      </c>
      <c r="B2618" s="26"/>
      <c r="C2618" s="26"/>
      <c r="D2618" s="26"/>
      <c r="E2618" s="26">
        <v>33610.22</v>
      </c>
      <c r="F2618" s="26">
        <v>49.155000000000001</v>
      </c>
      <c r="G2618" s="26">
        <v>9811.9950000000008</v>
      </c>
      <c r="H2618" s="26"/>
      <c r="I2618" s="26"/>
      <c r="J2618" s="26"/>
      <c r="K2618" s="26">
        <v>1110</v>
      </c>
      <c r="L2618" s="26">
        <v>2</v>
      </c>
      <c r="M2618" s="26">
        <v>297</v>
      </c>
      <c r="N2618" s="26"/>
      <c r="O2618" s="26"/>
      <c r="P2618" s="26"/>
      <c r="Q2618" s="26">
        <v>1</v>
      </c>
      <c r="R2618" s="26"/>
      <c r="S2618" s="26">
        <v>22640.32</v>
      </c>
      <c r="T2618" s="26">
        <v>6209.4449999999997</v>
      </c>
      <c r="U2618" s="26">
        <v>1</v>
      </c>
      <c r="V2618" s="26"/>
      <c r="W2618" s="26">
        <v>735</v>
      </c>
      <c r="X2618" s="26">
        <v>191</v>
      </c>
      <c r="Y2618" s="26">
        <v>6311.95</v>
      </c>
      <c r="Z2618" s="26"/>
      <c r="AA2618" s="26"/>
      <c r="AB2618" s="26"/>
      <c r="AC2618" s="26"/>
      <c r="AD2618" s="26">
        <v>1</v>
      </c>
      <c r="AE2618" s="26">
        <v>72321.134999999995</v>
      </c>
      <c r="AF2618" s="26">
        <v>1</v>
      </c>
      <c r="AG2618" s="26">
        <v>2335</v>
      </c>
      <c r="AH2618" s="26">
        <v>6311.95</v>
      </c>
    </row>
    <row r="2619" spans="1:34" x14ac:dyDescent="0.3">
      <c r="A2619" s="22" t="s">
        <v>784</v>
      </c>
      <c r="B2619" s="26"/>
      <c r="C2619" s="26"/>
      <c r="D2619" s="26"/>
      <c r="E2619" s="26"/>
      <c r="F2619" s="26"/>
      <c r="G2619" s="26"/>
      <c r="H2619" s="26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</row>
    <row r="2620" spans="1:34" x14ac:dyDescent="0.3">
      <c r="A2620" s="23" t="s">
        <v>6964</v>
      </c>
      <c r="B2620" s="26"/>
      <c r="C2620" s="26"/>
      <c r="D2620" s="26"/>
      <c r="E2620" s="26"/>
      <c r="F2620" s="26"/>
      <c r="G2620" s="26"/>
      <c r="H2620" s="26"/>
      <c r="I2620" s="26"/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</row>
    <row r="2621" spans="1:34" x14ac:dyDescent="0.3">
      <c r="A2621" s="24" t="s">
        <v>4737</v>
      </c>
      <c r="B2621" s="26"/>
      <c r="C2621" s="26"/>
      <c r="D2621" s="26"/>
      <c r="E2621" s="26"/>
      <c r="F2621" s="26"/>
      <c r="G2621" s="26"/>
      <c r="H2621" s="26"/>
      <c r="I2621" s="26"/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</row>
    <row r="2622" spans="1:34" x14ac:dyDescent="0.3">
      <c r="A2622" s="25" t="s">
        <v>6965</v>
      </c>
      <c r="B2622" s="26">
        <v>1</v>
      </c>
      <c r="C2622" s="26"/>
      <c r="D2622" s="26"/>
      <c r="E2622" s="26">
        <v>33610.22</v>
      </c>
      <c r="F2622" s="26">
        <v>49.155000000000001</v>
      </c>
      <c r="G2622" s="26">
        <v>9811.9950000000008</v>
      </c>
      <c r="H2622" s="26">
        <v>1</v>
      </c>
      <c r="I2622" s="26"/>
      <c r="J2622" s="26"/>
      <c r="K2622" s="26">
        <v>1110</v>
      </c>
      <c r="L2622" s="26">
        <v>2</v>
      </c>
      <c r="M2622" s="26">
        <v>297</v>
      </c>
      <c r="N2622" s="26">
        <v>6311.11</v>
      </c>
      <c r="O2622" s="26"/>
      <c r="P2622" s="26"/>
      <c r="Q2622" s="26"/>
      <c r="R2622" s="26"/>
      <c r="S2622" s="26">
        <v>22640.32</v>
      </c>
      <c r="T2622" s="26">
        <v>6209.4449999999997</v>
      </c>
      <c r="U2622" s="26"/>
      <c r="V2622" s="26"/>
      <c r="W2622" s="26">
        <v>735</v>
      </c>
      <c r="X2622" s="26">
        <v>191</v>
      </c>
      <c r="Y2622" s="26"/>
      <c r="Z2622" s="26"/>
      <c r="AA2622" s="26"/>
      <c r="AB2622" s="26"/>
      <c r="AC2622" s="26"/>
      <c r="AD2622" s="26">
        <v>1</v>
      </c>
      <c r="AE2622" s="26">
        <v>72321.134999999995</v>
      </c>
      <c r="AF2622" s="26">
        <v>1</v>
      </c>
      <c r="AG2622" s="26">
        <v>2335</v>
      </c>
      <c r="AH2622" s="26">
        <v>6311.11</v>
      </c>
    </row>
    <row r="2623" spans="1:34" x14ac:dyDescent="0.3">
      <c r="A2623" s="22" t="s">
        <v>783</v>
      </c>
      <c r="B2623" s="26"/>
      <c r="C2623" s="26"/>
      <c r="D2623" s="26"/>
      <c r="E2623" s="26"/>
      <c r="F2623" s="26"/>
      <c r="G2623" s="26"/>
      <c r="H2623" s="26"/>
      <c r="I2623" s="26"/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</row>
    <row r="2624" spans="1:34" x14ac:dyDescent="0.3">
      <c r="A2624" s="23" t="s">
        <v>6966</v>
      </c>
      <c r="B2624" s="26"/>
      <c r="C2624" s="26"/>
      <c r="D2624" s="26"/>
      <c r="E2624" s="26"/>
      <c r="F2624" s="26"/>
      <c r="G2624" s="26"/>
      <c r="H2624" s="26"/>
      <c r="I2624" s="26"/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</row>
    <row r="2625" spans="1:34" x14ac:dyDescent="0.3">
      <c r="A2625" s="24" t="s">
        <v>4737</v>
      </c>
      <c r="B2625" s="26"/>
      <c r="C2625" s="26"/>
      <c r="D2625" s="26"/>
      <c r="E2625" s="26"/>
      <c r="F2625" s="26"/>
      <c r="G2625" s="26"/>
      <c r="H2625" s="26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</row>
    <row r="2626" spans="1:34" x14ac:dyDescent="0.3">
      <c r="A2626" s="25" t="s">
        <v>5617</v>
      </c>
      <c r="B2626" s="26"/>
      <c r="C2626" s="26"/>
      <c r="D2626" s="26"/>
      <c r="E2626" s="26">
        <v>33610.22</v>
      </c>
      <c r="F2626" s="26">
        <v>49.155000000000001</v>
      </c>
      <c r="G2626" s="26">
        <v>9811.9950000000008</v>
      </c>
      <c r="H2626" s="26"/>
      <c r="I2626" s="26"/>
      <c r="J2626" s="26"/>
      <c r="K2626" s="26">
        <v>1110</v>
      </c>
      <c r="L2626" s="26">
        <v>2</v>
      </c>
      <c r="M2626" s="26">
        <v>297</v>
      </c>
      <c r="N2626" s="26"/>
      <c r="O2626" s="26"/>
      <c r="P2626" s="26"/>
      <c r="Q2626" s="26">
        <v>1</v>
      </c>
      <c r="R2626" s="26"/>
      <c r="S2626" s="26">
        <v>22640.32</v>
      </c>
      <c r="T2626" s="26">
        <v>6209.4449999999997</v>
      </c>
      <c r="U2626" s="26">
        <v>1</v>
      </c>
      <c r="V2626" s="26"/>
      <c r="W2626" s="26">
        <v>735</v>
      </c>
      <c r="X2626" s="26">
        <v>191</v>
      </c>
      <c r="Y2626" s="26">
        <v>6305.61</v>
      </c>
      <c r="Z2626" s="26"/>
      <c r="AA2626" s="26"/>
      <c r="AB2626" s="26"/>
      <c r="AC2626" s="26"/>
      <c r="AD2626" s="26">
        <v>1</v>
      </c>
      <c r="AE2626" s="26">
        <v>72321.134999999995</v>
      </c>
      <c r="AF2626" s="26">
        <v>1</v>
      </c>
      <c r="AG2626" s="26">
        <v>2335</v>
      </c>
      <c r="AH2626" s="26">
        <v>6305.61</v>
      </c>
    </row>
    <row r="2627" spans="1:34" x14ac:dyDescent="0.3">
      <c r="A2627" s="22" t="s">
        <v>782</v>
      </c>
      <c r="B2627" s="26"/>
      <c r="C2627" s="26"/>
      <c r="D2627" s="26"/>
      <c r="E2627" s="26"/>
      <c r="F2627" s="26"/>
      <c r="G2627" s="26"/>
      <c r="H2627" s="26"/>
      <c r="I2627" s="26"/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</row>
    <row r="2628" spans="1:34" x14ac:dyDescent="0.3">
      <c r="A2628" s="23" t="s">
        <v>6967</v>
      </c>
      <c r="B2628" s="26"/>
      <c r="C2628" s="26"/>
      <c r="D2628" s="26"/>
      <c r="E2628" s="26"/>
      <c r="F2628" s="26"/>
      <c r="G2628" s="26"/>
      <c r="H2628" s="26"/>
      <c r="I2628" s="26"/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</row>
    <row r="2629" spans="1:34" x14ac:dyDescent="0.3">
      <c r="A2629" s="24" t="s">
        <v>4734</v>
      </c>
      <c r="B2629" s="26"/>
      <c r="C2629" s="26"/>
      <c r="D2629" s="26"/>
      <c r="E2629" s="26"/>
      <c r="F2629" s="26"/>
      <c r="G2629" s="26"/>
      <c r="H2629" s="26"/>
      <c r="I2629" s="26"/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</row>
    <row r="2630" spans="1:34" x14ac:dyDescent="0.3">
      <c r="A2630" s="25" t="s">
        <v>6968</v>
      </c>
      <c r="B2630" s="26">
        <v>1</v>
      </c>
      <c r="C2630" s="26"/>
      <c r="D2630" s="26"/>
      <c r="E2630" s="26">
        <v>33610.22</v>
      </c>
      <c r="F2630" s="26">
        <v>49.155000000000001</v>
      </c>
      <c r="G2630" s="26">
        <v>9811.9950000000008</v>
      </c>
      <c r="H2630" s="26">
        <v>1</v>
      </c>
      <c r="I2630" s="26"/>
      <c r="J2630" s="26"/>
      <c r="K2630" s="26">
        <v>1110</v>
      </c>
      <c r="L2630" s="26">
        <v>2</v>
      </c>
      <c r="M2630" s="26">
        <v>297</v>
      </c>
      <c r="N2630" s="26">
        <v>6302.23</v>
      </c>
      <c r="O2630" s="26"/>
      <c r="P2630" s="26"/>
      <c r="Q2630" s="26"/>
      <c r="R2630" s="26"/>
      <c r="S2630" s="26">
        <v>22640.32</v>
      </c>
      <c r="T2630" s="26">
        <v>6209.4449999999997</v>
      </c>
      <c r="U2630" s="26"/>
      <c r="V2630" s="26"/>
      <c r="W2630" s="26">
        <v>735</v>
      </c>
      <c r="X2630" s="26">
        <v>191</v>
      </c>
      <c r="Y2630" s="26"/>
      <c r="Z2630" s="26"/>
      <c r="AA2630" s="26"/>
      <c r="AB2630" s="26"/>
      <c r="AC2630" s="26"/>
      <c r="AD2630" s="26">
        <v>1</v>
      </c>
      <c r="AE2630" s="26">
        <v>72321.134999999995</v>
      </c>
      <c r="AF2630" s="26">
        <v>1</v>
      </c>
      <c r="AG2630" s="26">
        <v>2335</v>
      </c>
      <c r="AH2630" s="26">
        <v>6302.23</v>
      </c>
    </row>
    <row r="2631" spans="1:34" x14ac:dyDescent="0.3">
      <c r="A2631" s="22" t="s">
        <v>2214</v>
      </c>
      <c r="B2631" s="26"/>
      <c r="C2631" s="26"/>
      <c r="D2631" s="26"/>
      <c r="E2631" s="26"/>
      <c r="F2631" s="26"/>
      <c r="G2631" s="26"/>
      <c r="H2631" s="26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</row>
    <row r="2632" spans="1:34" x14ac:dyDescent="0.3">
      <c r="A2632" s="23" t="s">
        <v>5057</v>
      </c>
      <c r="B2632" s="26"/>
      <c r="C2632" s="26"/>
      <c r="D2632" s="26"/>
      <c r="E2632" s="26"/>
      <c r="F2632" s="26"/>
      <c r="G2632" s="26"/>
      <c r="H2632" s="26"/>
      <c r="I2632" s="26"/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</row>
    <row r="2633" spans="1:34" x14ac:dyDescent="0.3">
      <c r="A2633" s="24" t="s">
        <v>4734</v>
      </c>
      <c r="B2633" s="26"/>
      <c r="C2633" s="26"/>
      <c r="D2633" s="26"/>
      <c r="E2633" s="26"/>
      <c r="F2633" s="26"/>
      <c r="G2633" s="26"/>
      <c r="H2633" s="26"/>
      <c r="I2633" s="26"/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</row>
    <row r="2634" spans="1:34" x14ac:dyDescent="0.3">
      <c r="A2634" s="25" t="s">
        <v>5058</v>
      </c>
      <c r="B2634" s="26"/>
      <c r="C2634" s="26"/>
      <c r="D2634" s="26"/>
      <c r="E2634" s="26">
        <v>33610.22</v>
      </c>
      <c r="F2634" s="26">
        <v>49.155000000000001</v>
      </c>
      <c r="G2634" s="26">
        <v>9811.9950000000008</v>
      </c>
      <c r="H2634" s="26"/>
      <c r="I2634" s="26"/>
      <c r="J2634" s="26"/>
      <c r="K2634" s="26">
        <v>1110</v>
      </c>
      <c r="L2634" s="26">
        <v>2</v>
      </c>
      <c r="M2634" s="26">
        <v>297</v>
      </c>
      <c r="N2634" s="26"/>
      <c r="O2634" s="26"/>
      <c r="P2634" s="26"/>
      <c r="Q2634" s="26"/>
      <c r="R2634" s="26">
        <v>1</v>
      </c>
      <c r="S2634" s="26">
        <v>22640.32</v>
      </c>
      <c r="T2634" s="26">
        <v>6209.4449999999997</v>
      </c>
      <c r="U2634" s="26"/>
      <c r="V2634" s="26">
        <v>1</v>
      </c>
      <c r="W2634" s="26">
        <v>735</v>
      </c>
      <c r="X2634" s="26">
        <v>191</v>
      </c>
      <c r="Y2634" s="26"/>
      <c r="Z2634" s="26">
        <v>37701.879999999997</v>
      </c>
      <c r="AA2634" s="26"/>
      <c r="AB2634" s="26"/>
      <c r="AC2634" s="26"/>
      <c r="AD2634" s="26">
        <v>1</v>
      </c>
      <c r="AE2634" s="26">
        <v>72321.134999999995</v>
      </c>
      <c r="AF2634" s="26">
        <v>1</v>
      </c>
      <c r="AG2634" s="26">
        <v>2335</v>
      </c>
      <c r="AH2634" s="26">
        <v>37701.879999999997</v>
      </c>
    </row>
    <row r="2635" spans="1:34" x14ac:dyDescent="0.3">
      <c r="A2635" s="22" t="s">
        <v>781</v>
      </c>
      <c r="B2635" s="26"/>
      <c r="C2635" s="26"/>
      <c r="D2635" s="26"/>
      <c r="E2635" s="26"/>
      <c r="F2635" s="26"/>
      <c r="G2635" s="26"/>
      <c r="H2635" s="26"/>
      <c r="I2635" s="26"/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</row>
    <row r="2636" spans="1:34" x14ac:dyDescent="0.3">
      <c r="A2636" s="23" t="s">
        <v>5284</v>
      </c>
      <c r="B2636" s="26"/>
      <c r="C2636" s="26"/>
      <c r="D2636" s="26"/>
      <c r="E2636" s="26"/>
      <c r="F2636" s="26"/>
      <c r="G2636" s="26"/>
      <c r="H2636" s="26"/>
      <c r="I2636" s="26"/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</row>
    <row r="2637" spans="1:34" x14ac:dyDescent="0.3">
      <c r="A2637" s="24" t="s">
        <v>4737</v>
      </c>
      <c r="B2637" s="26"/>
      <c r="C2637" s="26"/>
      <c r="D2637" s="26"/>
      <c r="E2637" s="26"/>
      <c r="F2637" s="26"/>
      <c r="G2637" s="26"/>
      <c r="H2637" s="26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</row>
    <row r="2638" spans="1:34" x14ac:dyDescent="0.3">
      <c r="A2638" s="25" t="s">
        <v>5128</v>
      </c>
      <c r="B2638" s="26"/>
      <c r="C2638" s="26"/>
      <c r="D2638" s="26"/>
      <c r="E2638" s="26">
        <v>33610.22</v>
      </c>
      <c r="F2638" s="26">
        <v>49.155000000000001</v>
      </c>
      <c r="G2638" s="26">
        <v>9811.9950000000008</v>
      </c>
      <c r="H2638" s="26"/>
      <c r="I2638" s="26"/>
      <c r="J2638" s="26"/>
      <c r="K2638" s="26">
        <v>1110</v>
      </c>
      <c r="L2638" s="26">
        <v>2</v>
      </c>
      <c r="M2638" s="26">
        <v>297</v>
      </c>
      <c r="N2638" s="26"/>
      <c r="O2638" s="26"/>
      <c r="P2638" s="26"/>
      <c r="Q2638" s="26">
        <v>1</v>
      </c>
      <c r="R2638" s="26"/>
      <c r="S2638" s="26">
        <v>22640.32</v>
      </c>
      <c r="T2638" s="26">
        <v>6209.4449999999997</v>
      </c>
      <c r="U2638" s="26">
        <v>1</v>
      </c>
      <c r="V2638" s="26"/>
      <c r="W2638" s="26">
        <v>735</v>
      </c>
      <c r="X2638" s="26">
        <v>191</v>
      </c>
      <c r="Y2638" s="26">
        <v>6293.63</v>
      </c>
      <c r="Z2638" s="26"/>
      <c r="AA2638" s="26"/>
      <c r="AB2638" s="26"/>
      <c r="AC2638" s="26"/>
      <c r="AD2638" s="26">
        <v>1</v>
      </c>
      <c r="AE2638" s="26">
        <v>72321.134999999995</v>
      </c>
      <c r="AF2638" s="26">
        <v>1</v>
      </c>
      <c r="AG2638" s="26">
        <v>2335</v>
      </c>
      <c r="AH2638" s="26">
        <v>6293.63</v>
      </c>
    </row>
    <row r="2639" spans="1:34" x14ac:dyDescent="0.3">
      <c r="A2639" s="22" t="s">
        <v>780</v>
      </c>
      <c r="B2639" s="26"/>
      <c r="C2639" s="26"/>
      <c r="D2639" s="26"/>
      <c r="E2639" s="26"/>
      <c r="F2639" s="26"/>
      <c r="G2639" s="26"/>
      <c r="H2639" s="26"/>
      <c r="I2639" s="26"/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</row>
    <row r="2640" spans="1:34" x14ac:dyDescent="0.3">
      <c r="A2640" s="23" t="s">
        <v>6969</v>
      </c>
      <c r="B2640" s="26"/>
      <c r="C2640" s="26"/>
      <c r="D2640" s="26"/>
      <c r="E2640" s="26"/>
      <c r="F2640" s="26"/>
      <c r="G2640" s="26"/>
      <c r="H2640" s="26"/>
      <c r="I2640" s="26"/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</row>
    <row r="2641" spans="1:34" x14ac:dyDescent="0.3">
      <c r="A2641" s="24" t="s">
        <v>4737</v>
      </c>
      <c r="B2641" s="26"/>
      <c r="C2641" s="26"/>
      <c r="D2641" s="26"/>
      <c r="E2641" s="26"/>
      <c r="F2641" s="26"/>
      <c r="G2641" s="26"/>
      <c r="H2641" s="26"/>
      <c r="I2641" s="26"/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</row>
    <row r="2642" spans="1:34" x14ac:dyDescent="0.3">
      <c r="A2642" s="25" t="s">
        <v>5617</v>
      </c>
      <c r="B2642" s="26"/>
      <c r="C2642" s="26"/>
      <c r="D2642" s="26"/>
      <c r="E2642" s="26">
        <v>33610.22</v>
      </c>
      <c r="F2642" s="26">
        <v>49.155000000000001</v>
      </c>
      <c r="G2642" s="26">
        <v>9811.9950000000008</v>
      </c>
      <c r="H2642" s="26"/>
      <c r="I2642" s="26"/>
      <c r="J2642" s="26"/>
      <c r="K2642" s="26">
        <v>1110</v>
      </c>
      <c r="L2642" s="26">
        <v>2</v>
      </c>
      <c r="M2642" s="26">
        <v>297</v>
      </c>
      <c r="N2642" s="26"/>
      <c r="O2642" s="26"/>
      <c r="P2642" s="26"/>
      <c r="Q2642" s="26">
        <v>1</v>
      </c>
      <c r="R2642" s="26"/>
      <c r="S2642" s="26">
        <v>22640.32</v>
      </c>
      <c r="T2642" s="26">
        <v>6209.4449999999997</v>
      </c>
      <c r="U2642" s="26">
        <v>1</v>
      </c>
      <c r="V2642" s="26"/>
      <c r="W2642" s="26">
        <v>735</v>
      </c>
      <c r="X2642" s="26">
        <v>191</v>
      </c>
      <c r="Y2642" s="26">
        <v>6289.75</v>
      </c>
      <c r="Z2642" s="26"/>
      <c r="AA2642" s="26"/>
      <c r="AB2642" s="26"/>
      <c r="AC2642" s="26"/>
      <c r="AD2642" s="26">
        <v>1</v>
      </c>
      <c r="AE2642" s="26">
        <v>72321.134999999995</v>
      </c>
      <c r="AF2642" s="26">
        <v>1</v>
      </c>
      <c r="AG2642" s="26">
        <v>2335</v>
      </c>
      <c r="AH2642" s="26">
        <v>6289.75</v>
      </c>
    </row>
    <row r="2643" spans="1:34" x14ac:dyDescent="0.3">
      <c r="A2643" s="22" t="s">
        <v>779</v>
      </c>
      <c r="B2643" s="26"/>
      <c r="C2643" s="26"/>
      <c r="D2643" s="26"/>
      <c r="E2643" s="26"/>
      <c r="F2643" s="26"/>
      <c r="G2643" s="26"/>
      <c r="H2643" s="26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</row>
    <row r="2644" spans="1:34" x14ac:dyDescent="0.3">
      <c r="A2644" s="23" t="s">
        <v>6970</v>
      </c>
      <c r="B2644" s="26"/>
      <c r="C2644" s="26"/>
      <c r="D2644" s="26"/>
      <c r="E2644" s="26"/>
      <c r="F2644" s="26"/>
      <c r="G2644" s="26"/>
      <c r="H2644" s="26"/>
      <c r="I2644" s="26"/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</row>
    <row r="2645" spans="1:34" x14ac:dyDescent="0.3">
      <c r="A2645" s="24" t="s">
        <v>4737</v>
      </c>
      <c r="B2645" s="26"/>
      <c r="C2645" s="26"/>
      <c r="D2645" s="26"/>
      <c r="E2645" s="26"/>
      <c r="F2645" s="26"/>
      <c r="G2645" s="26"/>
      <c r="H2645" s="26"/>
      <c r="I2645" s="26"/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</row>
    <row r="2646" spans="1:34" x14ac:dyDescent="0.3">
      <c r="A2646" s="25" t="s">
        <v>5159</v>
      </c>
      <c r="B2646" s="26"/>
      <c r="C2646" s="26"/>
      <c r="D2646" s="26"/>
      <c r="E2646" s="26">
        <v>33610.22</v>
      </c>
      <c r="F2646" s="26">
        <v>49.155000000000001</v>
      </c>
      <c r="G2646" s="26">
        <v>9811.9950000000008</v>
      </c>
      <c r="H2646" s="26"/>
      <c r="I2646" s="26"/>
      <c r="J2646" s="26"/>
      <c r="K2646" s="26">
        <v>1110</v>
      </c>
      <c r="L2646" s="26">
        <v>2</v>
      </c>
      <c r="M2646" s="26">
        <v>297</v>
      </c>
      <c r="N2646" s="26"/>
      <c r="O2646" s="26"/>
      <c r="P2646" s="26"/>
      <c r="Q2646" s="26">
        <v>1</v>
      </c>
      <c r="R2646" s="26"/>
      <c r="S2646" s="26">
        <v>22640.32</v>
      </c>
      <c r="T2646" s="26">
        <v>6209.4449999999997</v>
      </c>
      <c r="U2646" s="26">
        <v>1</v>
      </c>
      <c r="V2646" s="26"/>
      <c r="W2646" s="26">
        <v>735</v>
      </c>
      <c r="X2646" s="26">
        <v>191</v>
      </c>
      <c r="Y2646" s="26">
        <v>6282.24</v>
      </c>
      <c r="Z2646" s="26"/>
      <c r="AA2646" s="26"/>
      <c r="AB2646" s="26"/>
      <c r="AC2646" s="26"/>
      <c r="AD2646" s="26">
        <v>1</v>
      </c>
      <c r="AE2646" s="26">
        <v>72321.134999999995</v>
      </c>
      <c r="AF2646" s="26">
        <v>1</v>
      </c>
      <c r="AG2646" s="26">
        <v>2335</v>
      </c>
      <c r="AH2646" s="26">
        <v>6282.24</v>
      </c>
    </row>
    <row r="2647" spans="1:34" x14ac:dyDescent="0.3">
      <c r="A2647" s="22" t="s">
        <v>778</v>
      </c>
      <c r="B2647" s="26"/>
      <c r="C2647" s="26"/>
      <c r="D2647" s="26"/>
      <c r="E2647" s="26"/>
      <c r="F2647" s="26"/>
      <c r="G2647" s="26"/>
      <c r="H2647" s="26"/>
      <c r="I2647" s="26"/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</row>
    <row r="2648" spans="1:34" x14ac:dyDescent="0.3">
      <c r="A2648" s="23" t="s">
        <v>6971</v>
      </c>
      <c r="B2648" s="26"/>
      <c r="C2648" s="26"/>
      <c r="D2648" s="26"/>
      <c r="E2648" s="26"/>
      <c r="F2648" s="26"/>
      <c r="G2648" s="26"/>
      <c r="H2648" s="26"/>
      <c r="I2648" s="26"/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</row>
    <row r="2649" spans="1:34" x14ac:dyDescent="0.3">
      <c r="A2649" s="24" t="s">
        <v>5568</v>
      </c>
      <c r="B2649" s="26"/>
      <c r="C2649" s="26"/>
      <c r="D2649" s="26"/>
      <c r="E2649" s="26"/>
      <c r="F2649" s="26"/>
      <c r="G2649" s="26"/>
      <c r="H2649" s="26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</row>
    <row r="2650" spans="1:34" x14ac:dyDescent="0.3">
      <c r="A2650" s="25" t="s">
        <v>4871</v>
      </c>
      <c r="B2650" s="26">
        <v>1</v>
      </c>
      <c r="C2650" s="26"/>
      <c r="D2650" s="26"/>
      <c r="E2650" s="26">
        <v>33610.22</v>
      </c>
      <c r="F2650" s="26">
        <v>49.155000000000001</v>
      </c>
      <c r="G2650" s="26">
        <v>9811.9950000000008</v>
      </c>
      <c r="H2650" s="26">
        <v>1</v>
      </c>
      <c r="I2650" s="26"/>
      <c r="J2650" s="26"/>
      <c r="K2650" s="26">
        <v>1110</v>
      </c>
      <c r="L2650" s="26">
        <v>2</v>
      </c>
      <c r="M2650" s="26">
        <v>297</v>
      </c>
      <c r="N2650" s="26">
        <v>6276.3</v>
      </c>
      <c r="O2650" s="26"/>
      <c r="P2650" s="26"/>
      <c r="Q2650" s="26"/>
      <c r="R2650" s="26"/>
      <c r="S2650" s="26">
        <v>22640.32</v>
      </c>
      <c r="T2650" s="26">
        <v>6209.4449999999997</v>
      </c>
      <c r="U2650" s="26"/>
      <c r="V2650" s="26"/>
      <c r="W2650" s="26">
        <v>735</v>
      </c>
      <c r="X2650" s="26">
        <v>191</v>
      </c>
      <c r="Y2650" s="26"/>
      <c r="Z2650" s="26"/>
      <c r="AA2650" s="26"/>
      <c r="AB2650" s="26"/>
      <c r="AC2650" s="26"/>
      <c r="AD2650" s="26">
        <v>1</v>
      </c>
      <c r="AE2650" s="26">
        <v>72321.134999999995</v>
      </c>
      <c r="AF2650" s="26">
        <v>1</v>
      </c>
      <c r="AG2650" s="26">
        <v>2335</v>
      </c>
      <c r="AH2650" s="26">
        <v>6276.3</v>
      </c>
    </row>
    <row r="2651" spans="1:34" x14ac:dyDescent="0.3">
      <c r="A2651" s="22" t="s">
        <v>777</v>
      </c>
      <c r="B2651" s="26"/>
      <c r="C2651" s="26"/>
      <c r="D2651" s="26"/>
      <c r="E2651" s="26"/>
      <c r="F2651" s="26"/>
      <c r="G2651" s="26"/>
      <c r="H2651" s="26"/>
      <c r="I2651" s="26"/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</row>
    <row r="2652" spans="1:34" x14ac:dyDescent="0.3">
      <c r="A2652" s="23" t="s">
        <v>6972</v>
      </c>
      <c r="B2652" s="26"/>
      <c r="C2652" s="26"/>
      <c r="D2652" s="26"/>
      <c r="E2652" s="26"/>
      <c r="F2652" s="26"/>
      <c r="G2652" s="26"/>
      <c r="H2652" s="26"/>
      <c r="I2652" s="26"/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</row>
    <row r="2653" spans="1:34" x14ac:dyDescent="0.3">
      <c r="A2653" s="24" t="s">
        <v>4737</v>
      </c>
      <c r="B2653" s="26"/>
      <c r="C2653" s="26"/>
      <c r="D2653" s="26"/>
      <c r="E2653" s="26"/>
      <c r="F2653" s="26"/>
      <c r="G2653" s="26"/>
      <c r="H2653" s="26"/>
      <c r="I2653" s="26"/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</row>
    <row r="2654" spans="1:34" x14ac:dyDescent="0.3">
      <c r="A2654" s="25" t="s">
        <v>6759</v>
      </c>
      <c r="B2654" s="26"/>
      <c r="C2654" s="26"/>
      <c r="D2654" s="26"/>
      <c r="E2654" s="26">
        <v>33610.22</v>
      </c>
      <c r="F2654" s="26">
        <v>49.155000000000001</v>
      </c>
      <c r="G2654" s="26">
        <v>9811.9950000000008</v>
      </c>
      <c r="H2654" s="26"/>
      <c r="I2654" s="26"/>
      <c r="J2654" s="26"/>
      <c r="K2654" s="26">
        <v>1110</v>
      </c>
      <c r="L2654" s="26">
        <v>2</v>
      </c>
      <c r="M2654" s="26">
        <v>297</v>
      </c>
      <c r="N2654" s="26"/>
      <c r="O2654" s="26"/>
      <c r="P2654" s="26"/>
      <c r="Q2654" s="26">
        <v>1</v>
      </c>
      <c r="R2654" s="26"/>
      <c r="S2654" s="26">
        <v>22640.32</v>
      </c>
      <c r="T2654" s="26">
        <v>6209.4449999999997</v>
      </c>
      <c r="U2654" s="26">
        <v>1</v>
      </c>
      <c r="V2654" s="26"/>
      <c r="W2654" s="26">
        <v>735</v>
      </c>
      <c r="X2654" s="26">
        <v>191</v>
      </c>
      <c r="Y2654" s="26">
        <v>6272.48</v>
      </c>
      <c r="Z2654" s="26"/>
      <c r="AA2654" s="26"/>
      <c r="AB2654" s="26"/>
      <c r="AC2654" s="26"/>
      <c r="AD2654" s="26">
        <v>1</v>
      </c>
      <c r="AE2654" s="26">
        <v>72321.134999999995</v>
      </c>
      <c r="AF2654" s="26">
        <v>1</v>
      </c>
      <c r="AG2654" s="26">
        <v>2335</v>
      </c>
      <c r="AH2654" s="26">
        <v>6272.48</v>
      </c>
    </row>
    <row r="2655" spans="1:34" x14ac:dyDescent="0.3">
      <c r="A2655" s="22" t="s">
        <v>776</v>
      </c>
      <c r="B2655" s="26"/>
      <c r="C2655" s="26"/>
      <c r="D2655" s="26"/>
      <c r="E2655" s="26"/>
      <c r="F2655" s="26"/>
      <c r="G2655" s="26"/>
      <c r="H2655" s="26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</row>
    <row r="2656" spans="1:34" x14ac:dyDescent="0.3">
      <c r="A2656" s="23" t="s">
        <v>6973</v>
      </c>
      <c r="B2656" s="26"/>
      <c r="C2656" s="26"/>
      <c r="D2656" s="26"/>
      <c r="E2656" s="26"/>
      <c r="F2656" s="26"/>
      <c r="G2656" s="26"/>
      <c r="H2656" s="26"/>
      <c r="I2656" s="26"/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</row>
    <row r="2657" spans="1:34" x14ac:dyDescent="0.3">
      <c r="A2657" s="24" t="s">
        <v>4734</v>
      </c>
      <c r="B2657" s="26"/>
      <c r="C2657" s="26"/>
      <c r="D2657" s="26"/>
      <c r="E2657" s="26"/>
      <c r="F2657" s="26"/>
      <c r="G2657" s="26"/>
      <c r="H2657" s="26"/>
      <c r="I2657" s="26"/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</row>
    <row r="2658" spans="1:34" x14ac:dyDescent="0.3">
      <c r="A2658" s="25" t="s">
        <v>5112</v>
      </c>
      <c r="B2658" s="26">
        <v>1</v>
      </c>
      <c r="C2658" s="26"/>
      <c r="D2658" s="26"/>
      <c r="E2658" s="26">
        <v>33610.22</v>
      </c>
      <c r="F2658" s="26">
        <v>49.155000000000001</v>
      </c>
      <c r="G2658" s="26">
        <v>9811.9950000000008</v>
      </c>
      <c r="H2658" s="26">
        <v>1</v>
      </c>
      <c r="I2658" s="26"/>
      <c r="J2658" s="26"/>
      <c r="K2658" s="26">
        <v>1110</v>
      </c>
      <c r="L2658" s="26">
        <v>2</v>
      </c>
      <c r="M2658" s="26">
        <v>297</v>
      </c>
      <c r="N2658" s="26">
        <v>6269.33</v>
      </c>
      <c r="O2658" s="26"/>
      <c r="P2658" s="26"/>
      <c r="Q2658" s="26"/>
      <c r="R2658" s="26"/>
      <c r="S2658" s="26">
        <v>22640.32</v>
      </c>
      <c r="T2658" s="26">
        <v>6209.4449999999997</v>
      </c>
      <c r="U2658" s="26"/>
      <c r="V2658" s="26"/>
      <c r="W2658" s="26">
        <v>735</v>
      </c>
      <c r="X2658" s="26">
        <v>191</v>
      </c>
      <c r="Y2658" s="26"/>
      <c r="Z2658" s="26"/>
      <c r="AA2658" s="26"/>
      <c r="AB2658" s="26"/>
      <c r="AC2658" s="26"/>
      <c r="AD2658" s="26">
        <v>1</v>
      </c>
      <c r="AE2658" s="26">
        <v>72321.134999999995</v>
      </c>
      <c r="AF2658" s="26">
        <v>1</v>
      </c>
      <c r="AG2658" s="26">
        <v>2335</v>
      </c>
      <c r="AH2658" s="26">
        <v>6269.33</v>
      </c>
    </row>
    <row r="2659" spans="1:34" x14ac:dyDescent="0.3">
      <c r="A2659" s="22" t="s">
        <v>775</v>
      </c>
      <c r="B2659" s="26"/>
      <c r="C2659" s="26"/>
      <c r="D2659" s="26"/>
      <c r="E2659" s="26"/>
      <c r="F2659" s="26"/>
      <c r="G2659" s="26"/>
      <c r="H2659" s="26"/>
      <c r="I2659" s="26"/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</row>
    <row r="2660" spans="1:34" x14ac:dyDescent="0.3">
      <c r="A2660" s="23" t="s">
        <v>6974</v>
      </c>
      <c r="B2660" s="26"/>
      <c r="C2660" s="26"/>
      <c r="D2660" s="26"/>
      <c r="E2660" s="26"/>
      <c r="F2660" s="26"/>
      <c r="G2660" s="26"/>
      <c r="H2660" s="26"/>
      <c r="I2660" s="26"/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</row>
    <row r="2661" spans="1:34" x14ac:dyDescent="0.3">
      <c r="A2661" s="24" t="s">
        <v>5568</v>
      </c>
      <c r="B2661" s="26"/>
      <c r="C2661" s="26"/>
      <c r="D2661" s="26"/>
      <c r="E2661" s="26"/>
      <c r="F2661" s="26"/>
      <c r="G2661" s="26"/>
      <c r="H2661" s="26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</row>
    <row r="2662" spans="1:34" x14ac:dyDescent="0.3">
      <c r="A2662" s="25" t="s">
        <v>5334</v>
      </c>
      <c r="B2662" s="26"/>
      <c r="C2662" s="26"/>
      <c r="D2662" s="26"/>
      <c r="E2662" s="26">
        <v>33610.22</v>
      </c>
      <c r="F2662" s="26">
        <v>49.155000000000001</v>
      </c>
      <c r="G2662" s="26">
        <v>9811.9950000000008</v>
      </c>
      <c r="H2662" s="26"/>
      <c r="I2662" s="26"/>
      <c r="J2662" s="26"/>
      <c r="K2662" s="26">
        <v>1110</v>
      </c>
      <c r="L2662" s="26">
        <v>2</v>
      </c>
      <c r="M2662" s="26">
        <v>297</v>
      </c>
      <c r="N2662" s="26"/>
      <c r="O2662" s="26"/>
      <c r="P2662" s="26"/>
      <c r="Q2662" s="26">
        <v>1</v>
      </c>
      <c r="R2662" s="26"/>
      <c r="S2662" s="26">
        <v>22640.32</v>
      </c>
      <c r="T2662" s="26">
        <v>6209.4449999999997</v>
      </c>
      <c r="U2662" s="26">
        <v>1</v>
      </c>
      <c r="V2662" s="26"/>
      <c r="W2662" s="26">
        <v>735</v>
      </c>
      <c r="X2662" s="26">
        <v>191</v>
      </c>
      <c r="Y2662" s="26">
        <v>6261.2</v>
      </c>
      <c r="Z2662" s="26"/>
      <c r="AA2662" s="26"/>
      <c r="AB2662" s="26"/>
      <c r="AC2662" s="26"/>
      <c r="AD2662" s="26">
        <v>1</v>
      </c>
      <c r="AE2662" s="26">
        <v>72321.134999999995</v>
      </c>
      <c r="AF2662" s="26">
        <v>1</v>
      </c>
      <c r="AG2662" s="26">
        <v>2335</v>
      </c>
      <c r="AH2662" s="26">
        <v>6261.2</v>
      </c>
    </row>
    <row r="2663" spans="1:34" x14ac:dyDescent="0.3">
      <c r="A2663" s="22" t="s">
        <v>774</v>
      </c>
      <c r="B2663" s="26"/>
      <c r="C2663" s="26"/>
      <c r="D2663" s="26"/>
      <c r="E2663" s="26"/>
      <c r="F2663" s="26"/>
      <c r="G2663" s="26"/>
      <c r="H2663" s="26"/>
      <c r="I2663" s="26"/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</row>
    <row r="2664" spans="1:34" x14ac:dyDescent="0.3">
      <c r="A2664" s="23" t="s">
        <v>6975</v>
      </c>
      <c r="B2664" s="26"/>
      <c r="C2664" s="26"/>
      <c r="D2664" s="26"/>
      <c r="E2664" s="26"/>
      <c r="F2664" s="26"/>
      <c r="G2664" s="26"/>
      <c r="H2664" s="26"/>
      <c r="I2664" s="26"/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</row>
    <row r="2665" spans="1:34" x14ac:dyDescent="0.3">
      <c r="A2665" s="24" t="s">
        <v>4737</v>
      </c>
      <c r="B2665" s="26"/>
      <c r="C2665" s="26"/>
      <c r="D2665" s="26"/>
      <c r="E2665" s="26"/>
      <c r="F2665" s="26"/>
      <c r="G2665" s="26"/>
      <c r="H2665" s="26"/>
      <c r="I2665" s="26"/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</row>
    <row r="2666" spans="1:34" x14ac:dyDescent="0.3">
      <c r="A2666" s="25" t="s">
        <v>6976</v>
      </c>
      <c r="B2666" s="26"/>
      <c r="C2666" s="26"/>
      <c r="D2666" s="26"/>
      <c r="E2666" s="26">
        <v>33610.22</v>
      </c>
      <c r="F2666" s="26">
        <v>49.155000000000001</v>
      </c>
      <c r="G2666" s="26">
        <v>9811.9950000000008</v>
      </c>
      <c r="H2666" s="26"/>
      <c r="I2666" s="26"/>
      <c r="J2666" s="26"/>
      <c r="K2666" s="26">
        <v>1110</v>
      </c>
      <c r="L2666" s="26">
        <v>2</v>
      </c>
      <c r="M2666" s="26">
        <v>297</v>
      </c>
      <c r="N2666" s="26"/>
      <c r="O2666" s="26"/>
      <c r="P2666" s="26"/>
      <c r="Q2666" s="26">
        <v>1</v>
      </c>
      <c r="R2666" s="26"/>
      <c r="S2666" s="26">
        <v>22640.32</v>
      </c>
      <c r="T2666" s="26">
        <v>6209.4449999999997</v>
      </c>
      <c r="U2666" s="26">
        <v>1</v>
      </c>
      <c r="V2666" s="26"/>
      <c r="W2666" s="26">
        <v>735</v>
      </c>
      <c r="X2666" s="26">
        <v>191</v>
      </c>
      <c r="Y2666" s="26">
        <v>6255.38</v>
      </c>
      <c r="Z2666" s="26"/>
      <c r="AA2666" s="26"/>
      <c r="AB2666" s="26"/>
      <c r="AC2666" s="26"/>
      <c r="AD2666" s="26">
        <v>1</v>
      </c>
      <c r="AE2666" s="26">
        <v>72321.134999999995</v>
      </c>
      <c r="AF2666" s="26">
        <v>1</v>
      </c>
      <c r="AG2666" s="26">
        <v>2335</v>
      </c>
      <c r="AH2666" s="26">
        <v>6255.38</v>
      </c>
    </row>
    <row r="2667" spans="1:34" x14ac:dyDescent="0.3">
      <c r="A2667" s="22" t="s">
        <v>773</v>
      </c>
      <c r="B2667" s="26"/>
      <c r="C2667" s="26"/>
      <c r="D2667" s="26"/>
      <c r="E2667" s="26"/>
      <c r="F2667" s="26"/>
      <c r="G2667" s="26"/>
      <c r="H2667" s="26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</row>
    <row r="2668" spans="1:34" x14ac:dyDescent="0.3">
      <c r="A2668" s="23" t="s">
        <v>6977</v>
      </c>
      <c r="B2668" s="26"/>
      <c r="C2668" s="26"/>
      <c r="D2668" s="26"/>
      <c r="E2668" s="26"/>
      <c r="F2668" s="26"/>
      <c r="G2668" s="26"/>
      <c r="H2668" s="26"/>
      <c r="I2668" s="26"/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</row>
    <row r="2669" spans="1:34" x14ac:dyDescent="0.3">
      <c r="A2669" s="24" t="s">
        <v>4737</v>
      </c>
      <c r="B2669" s="26"/>
      <c r="C2669" s="26"/>
      <c r="D2669" s="26"/>
      <c r="E2669" s="26"/>
      <c r="F2669" s="26"/>
      <c r="G2669" s="26"/>
      <c r="H2669" s="26"/>
      <c r="I2669" s="26"/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</row>
    <row r="2670" spans="1:34" x14ac:dyDescent="0.3">
      <c r="A2670" s="25" t="s">
        <v>6978</v>
      </c>
      <c r="B2670" s="26">
        <v>1</v>
      </c>
      <c r="C2670" s="26"/>
      <c r="D2670" s="26"/>
      <c r="E2670" s="26">
        <v>33610.22</v>
      </c>
      <c r="F2670" s="26">
        <v>49.155000000000001</v>
      </c>
      <c r="G2670" s="26">
        <v>9811.9950000000008</v>
      </c>
      <c r="H2670" s="26">
        <v>1</v>
      </c>
      <c r="I2670" s="26"/>
      <c r="J2670" s="26"/>
      <c r="K2670" s="26">
        <v>1110</v>
      </c>
      <c r="L2670" s="26">
        <v>2</v>
      </c>
      <c r="M2670" s="26">
        <v>297</v>
      </c>
      <c r="N2670" s="26">
        <v>6254.13</v>
      </c>
      <c r="O2670" s="26"/>
      <c r="P2670" s="26"/>
      <c r="Q2670" s="26"/>
      <c r="R2670" s="26"/>
      <c r="S2670" s="26">
        <v>22640.32</v>
      </c>
      <c r="T2670" s="26">
        <v>6209.4449999999997</v>
      </c>
      <c r="U2670" s="26"/>
      <c r="V2670" s="26"/>
      <c r="W2670" s="26">
        <v>735</v>
      </c>
      <c r="X2670" s="26">
        <v>191</v>
      </c>
      <c r="Y2670" s="26"/>
      <c r="Z2670" s="26"/>
      <c r="AA2670" s="26"/>
      <c r="AB2670" s="26"/>
      <c r="AC2670" s="26"/>
      <c r="AD2670" s="26">
        <v>1</v>
      </c>
      <c r="AE2670" s="26">
        <v>72321.134999999995</v>
      </c>
      <c r="AF2670" s="26">
        <v>1</v>
      </c>
      <c r="AG2670" s="26">
        <v>2335</v>
      </c>
      <c r="AH2670" s="26">
        <v>6254.13</v>
      </c>
    </row>
    <row r="2671" spans="1:34" x14ac:dyDescent="0.3">
      <c r="A2671" s="22" t="s">
        <v>772</v>
      </c>
      <c r="B2671" s="26"/>
      <c r="C2671" s="26"/>
      <c r="D2671" s="26"/>
      <c r="E2671" s="26"/>
      <c r="F2671" s="26"/>
      <c r="G2671" s="26"/>
      <c r="H2671" s="26"/>
      <c r="I2671" s="26"/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</row>
    <row r="2672" spans="1:34" x14ac:dyDescent="0.3">
      <c r="A2672" s="23" t="s">
        <v>6160</v>
      </c>
      <c r="B2672" s="26"/>
      <c r="C2672" s="26"/>
      <c r="D2672" s="26"/>
      <c r="E2672" s="26"/>
      <c r="F2672" s="26"/>
      <c r="G2672" s="26"/>
      <c r="H2672" s="26"/>
      <c r="I2672" s="26"/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</row>
    <row r="2673" spans="1:34" x14ac:dyDescent="0.3">
      <c r="A2673" s="24" t="s">
        <v>4737</v>
      </c>
      <c r="B2673" s="26"/>
      <c r="C2673" s="26"/>
      <c r="D2673" s="26"/>
      <c r="E2673" s="26"/>
      <c r="F2673" s="26"/>
      <c r="G2673" s="26"/>
      <c r="H2673" s="26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</row>
    <row r="2674" spans="1:34" x14ac:dyDescent="0.3">
      <c r="A2674" s="25" t="s">
        <v>6979</v>
      </c>
      <c r="B2674" s="26">
        <v>1</v>
      </c>
      <c r="C2674" s="26"/>
      <c r="D2674" s="26"/>
      <c r="E2674" s="26">
        <v>33610.22</v>
      </c>
      <c r="F2674" s="26">
        <v>49.155000000000001</v>
      </c>
      <c r="G2674" s="26">
        <v>9811.9950000000008</v>
      </c>
      <c r="H2674" s="26">
        <v>1</v>
      </c>
      <c r="I2674" s="26"/>
      <c r="J2674" s="26"/>
      <c r="K2674" s="26">
        <v>1110</v>
      </c>
      <c r="L2674" s="26">
        <v>2</v>
      </c>
      <c r="M2674" s="26">
        <v>297</v>
      </c>
      <c r="N2674" s="26">
        <v>6253.85</v>
      </c>
      <c r="O2674" s="26"/>
      <c r="P2674" s="26"/>
      <c r="Q2674" s="26"/>
      <c r="R2674" s="26"/>
      <c r="S2674" s="26">
        <v>22640.32</v>
      </c>
      <c r="T2674" s="26">
        <v>6209.4449999999997</v>
      </c>
      <c r="U2674" s="26"/>
      <c r="V2674" s="26"/>
      <c r="W2674" s="26">
        <v>735</v>
      </c>
      <c r="X2674" s="26">
        <v>191</v>
      </c>
      <c r="Y2674" s="26"/>
      <c r="Z2674" s="26"/>
      <c r="AA2674" s="26"/>
      <c r="AB2674" s="26"/>
      <c r="AC2674" s="26"/>
      <c r="AD2674" s="26">
        <v>1</v>
      </c>
      <c r="AE2674" s="26">
        <v>72321.134999999995</v>
      </c>
      <c r="AF2674" s="26">
        <v>1</v>
      </c>
      <c r="AG2674" s="26">
        <v>2335</v>
      </c>
      <c r="AH2674" s="26">
        <v>6253.85</v>
      </c>
    </row>
    <row r="2675" spans="1:34" x14ac:dyDescent="0.3">
      <c r="A2675" s="22" t="s">
        <v>2357</v>
      </c>
      <c r="B2675" s="26"/>
      <c r="C2675" s="26"/>
      <c r="D2675" s="26"/>
      <c r="E2675" s="26"/>
      <c r="F2675" s="26"/>
      <c r="G2675" s="26"/>
      <c r="H2675" s="26"/>
      <c r="I2675" s="26"/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</row>
    <row r="2676" spans="1:34" x14ac:dyDescent="0.3">
      <c r="A2676" s="23" t="s">
        <v>4770</v>
      </c>
      <c r="B2676" s="26"/>
      <c r="C2676" s="26"/>
      <c r="D2676" s="26"/>
      <c r="E2676" s="26"/>
      <c r="F2676" s="26"/>
      <c r="G2676" s="26"/>
      <c r="H2676" s="26"/>
      <c r="I2676" s="26"/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</row>
    <row r="2677" spans="1:34" x14ac:dyDescent="0.3">
      <c r="A2677" s="24" t="s">
        <v>4737</v>
      </c>
      <c r="B2677" s="26"/>
      <c r="C2677" s="26"/>
      <c r="D2677" s="26"/>
      <c r="E2677" s="26"/>
      <c r="F2677" s="26"/>
      <c r="G2677" s="26"/>
      <c r="H2677" s="26"/>
      <c r="I2677" s="26"/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</row>
    <row r="2678" spans="1:34" x14ac:dyDescent="0.3">
      <c r="A2678" s="25" t="s">
        <v>4771</v>
      </c>
      <c r="B2678" s="26"/>
      <c r="C2678" s="26"/>
      <c r="D2678" s="26">
        <v>1</v>
      </c>
      <c r="E2678" s="26">
        <v>33610.22</v>
      </c>
      <c r="F2678" s="26">
        <v>49.155000000000001</v>
      </c>
      <c r="G2678" s="26">
        <v>9811.9950000000008</v>
      </c>
      <c r="H2678" s="26"/>
      <c r="I2678" s="26"/>
      <c r="J2678" s="26">
        <v>1</v>
      </c>
      <c r="K2678" s="26">
        <v>1110</v>
      </c>
      <c r="L2678" s="26">
        <v>2</v>
      </c>
      <c r="M2678" s="26">
        <v>297</v>
      </c>
      <c r="N2678" s="26"/>
      <c r="O2678" s="26"/>
      <c r="P2678" s="26">
        <v>48173.36</v>
      </c>
      <c r="Q2678" s="26"/>
      <c r="R2678" s="26"/>
      <c r="S2678" s="26">
        <v>22640.32</v>
      </c>
      <c r="T2678" s="26">
        <v>6209.4449999999997</v>
      </c>
      <c r="U2678" s="26"/>
      <c r="V2678" s="26"/>
      <c r="W2678" s="26">
        <v>735</v>
      </c>
      <c r="X2678" s="26">
        <v>191</v>
      </c>
      <c r="Y2678" s="26"/>
      <c r="Z2678" s="26"/>
      <c r="AA2678" s="26"/>
      <c r="AB2678" s="26"/>
      <c r="AC2678" s="26"/>
      <c r="AD2678" s="26">
        <v>1</v>
      </c>
      <c r="AE2678" s="26">
        <v>72321.134999999995</v>
      </c>
      <c r="AF2678" s="26">
        <v>1</v>
      </c>
      <c r="AG2678" s="26">
        <v>2335</v>
      </c>
      <c r="AH2678" s="26">
        <v>48173.36</v>
      </c>
    </row>
    <row r="2679" spans="1:34" x14ac:dyDescent="0.3">
      <c r="A2679" s="22" t="s">
        <v>2213</v>
      </c>
      <c r="B2679" s="26"/>
      <c r="C2679" s="26"/>
      <c r="D2679" s="26"/>
      <c r="E2679" s="26"/>
      <c r="F2679" s="26"/>
      <c r="G2679" s="26"/>
      <c r="H2679" s="26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</row>
    <row r="2680" spans="1:34" x14ac:dyDescent="0.3">
      <c r="A2680" s="23" t="s">
        <v>5059</v>
      </c>
      <c r="B2680" s="26"/>
      <c r="C2680" s="26"/>
      <c r="D2680" s="26"/>
      <c r="E2680" s="26"/>
      <c r="F2680" s="26"/>
      <c r="G2680" s="26"/>
      <c r="H2680" s="26"/>
      <c r="I2680" s="26"/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</row>
    <row r="2681" spans="1:34" x14ac:dyDescent="0.3">
      <c r="A2681" s="24" t="s">
        <v>4737</v>
      </c>
      <c r="B2681" s="26"/>
      <c r="C2681" s="26"/>
      <c r="D2681" s="26"/>
      <c r="E2681" s="26"/>
      <c r="F2681" s="26"/>
      <c r="G2681" s="26"/>
      <c r="H2681" s="26"/>
      <c r="I2681" s="26"/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</row>
    <row r="2682" spans="1:34" x14ac:dyDescent="0.3">
      <c r="A2682" s="25" t="s">
        <v>5060</v>
      </c>
      <c r="B2682" s="26"/>
      <c r="C2682" s="26"/>
      <c r="D2682" s="26"/>
      <c r="E2682" s="26">
        <v>33610.22</v>
      </c>
      <c r="F2682" s="26">
        <v>49.155000000000001</v>
      </c>
      <c r="G2682" s="26">
        <v>9811.9950000000008</v>
      </c>
      <c r="H2682" s="26"/>
      <c r="I2682" s="26"/>
      <c r="J2682" s="26"/>
      <c r="K2682" s="26">
        <v>1110</v>
      </c>
      <c r="L2682" s="26">
        <v>2</v>
      </c>
      <c r="M2682" s="26">
        <v>297</v>
      </c>
      <c r="N2682" s="26"/>
      <c r="O2682" s="26"/>
      <c r="P2682" s="26"/>
      <c r="Q2682" s="26"/>
      <c r="R2682" s="26">
        <v>1</v>
      </c>
      <c r="S2682" s="26">
        <v>22640.32</v>
      </c>
      <c r="T2682" s="26">
        <v>6209.4449999999997</v>
      </c>
      <c r="U2682" s="26"/>
      <c r="V2682" s="26">
        <v>1</v>
      </c>
      <c r="W2682" s="26">
        <v>735</v>
      </c>
      <c r="X2682" s="26">
        <v>191</v>
      </c>
      <c r="Y2682" s="26"/>
      <c r="Z2682" s="26">
        <v>37675.06</v>
      </c>
      <c r="AA2682" s="26"/>
      <c r="AB2682" s="26"/>
      <c r="AC2682" s="26"/>
      <c r="AD2682" s="26">
        <v>1</v>
      </c>
      <c r="AE2682" s="26">
        <v>72321.134999999995</v>
      </c>
      <c r="AF2682" s="26">
        <v>1</v>
      </c>
      <c r="AG2682" s="26">
        <v>2335</v>
      </c>
      <c r="AH2682" s="26">
        <v>37675.06</v>
      </c>
    </row>
    <row r="2683" spans="1:34" x14ac:dyDescent="0.3">
      <c r="A2683" s="22" t="s">
        <v>771</v>
      </c>
      <c r="B2683" s="26"/>
      <c r="C2683" s="26"/>
      <c r="D2683" s="26"/>
      <c r="E2683" s="26"/>
      <c r="F2683" s="26"/>
      <c r="G2683" s="26"/>
      <c r="H2683" s="26"/>
      <c r="I2683" s="26"/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</row>
    <row r="2684" spans="1:34" x14ac:dyDescent="0.3">
      <c r="A2684" s="23" t="s">
        <v>6980</v>
      </c>
      <c r="B2684" s="26"/>
      <c r="C2684" s="26"/>
      <c r="D2684" s="26"/>
      <c r="E2684" s="26"/>
      <c r="F2684" s="26"/>
      <c r="G2684" s="26"/>
      <c r="H2684" s="26"/>
      <c r="I2684" s="26"/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</row>
    <row r="2685" spans="1:34" x14ac:dyDescent="0.3">
      <c r="A2685" s="24" t="s">
        <v>4737</v>
      </c>
      <c r="B2685" s="26"/>
      <c r="C2685" s="26"/>
      <c r="D2685" s="26"/>
      <c r="E2685" s="26"/>
      <c r="F2685" s="26"/>
      <c r="G2685" s="26"/>
      <c r="H2685" s="26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</row>
    <row r="2686" spans="1:34" x14ac:dyDescent="0.3">
      <c r="A2686" s="25" t="s">
        <v>5432</v>
      </c>
      <c r="B2686" s="26">
        <v>1</v>
      </c>
      <c r="C2686" s="26"/>
      <c r="D2686" s="26"/>
      <c r="E2686" s="26">
        <v>33610.22</v>
      </c>
      <c r="F2686" s="26">
        <v>49.155000000000001</v>
      </c>
      <c r="G2686" s="26">
        <v>9811.9950000000008</v>
      </c>
      <c r="H2686" s="26">
        <v>1</v>
      </c>
      <c r="I2686" s="26"/>
      <c r="J2686" s="26"/>
      <c r="K2686" s="26">
        <v>1110</v>
      </c>
      <c r="L2686" s="26">
        <v>2</v>
      </c>
      <c r="M2686" s="26">
        <v>297</v>
      </c>
      <c r="N2686" s="26">
        <v>6250.44</v>
      </c>
      <c r="O2686" s="26"/>
      <c r="P2686" s="26"/>
      <c r="Q2686" s="26"/>
      <c r="R2686" s="26"/>
      <c r="S2686" s="26">
        <v>22640.32</v>
      </c>
      <c r="T2686" s="26">
        <v>6209.4449999999997</v>
      </c>
      <c r="U2686" s="26"/>
      <c r="V2686" s="26"/>
      <c r="W2686" s="26">
        <v>735</v>
      </c>
      <c r="X2686" s="26">
        <v>191</v>
      </c>
      <c r="Y2686" s="26"/>
      <c r="Z2686" s="26"/>
      <c r="AA2686" s="26"/>
      <c r="AB2686" s="26"/>
      <c r="AC2686" s="26"/>
      <c r="AD2686" s="26">
        <v>1</v>
      </c>
      <c r="AE2686" s="26">
        <v>72321.134999999995</v>
      </c>
      <c r="AF2686" s="26">
        <v>1</v>
      </c>
      <c r="AG2686" s="26">
        <v>2335</v>
      </c>
      <c r="AH2686" s="26">
        <v>6250.44</v>
      </c>
    </row>
    <row r="2687" spans="1:34" x14ac:dyDescent="0.3">
      <c r="A2687" s="22" t="s">
        <v>770</v>
      </c>
      <c r="B2687" s="26"/>
      <c r="C2687" s="26"/>
      <c r="D2687" s="26"/>
      <c r="E2687" s="26"/>
      <c r="F2687" s="26"/>
      <c r="G2687" s="26"/>
      <c r="H2687" s="26"/>
      <c r="I2687" s="26"/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</row>
    <row r="2688" spans="1:34" x14ac:dyDescent="0.3">
      <c r="A2688" s="23" t="s">
        <v>6981</v>
      </c>
      <c r="B2688" s="26"/>
      <c r="C2688" s="26"/>
      <c r="D2688" s="26"/>
      <c r="E2688" s="26"/>
      <c r="F2688" s="26"/>
      <c r="G2688" s="26"/>
      <c r="H2688" s="26"/>
      <c r="I2688" s="26"/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</row>
    <row r="2689" spans="1:34" x14ac:dyDescent="0.3">
      <c r="A2689" s="24" t="s">
        <v>4734</v>
      </c>
      <c r="B2689" s="26"/>
      <c r="C2689" s="26"/>
      <c r="D2689" s="26"/>
      <c r="E2689" s="26"/>
      <c r="F2689" s="26"/>
      <c r="G2689" s="26"/>
      <c r="H2689" s="26"/>
      <c r="I2689" s="26"/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</row>
    <row r="2690" spans="1:34" x14ac:dyDescent="0.3">
      <c r="A2690" s="25" t="s">
        <v>6982</v>
      </c>
      <c r="B2690" s="26"/>
      <c r="C2690" s="26"/>
      <c r="D2690" s="26"/>
      <c r="E2690" s="26">
        <v>33610.22</v>
      </c>
      <c r="F2690" s="26">
        <v>49.155000000000001</v>
      </c>
      <c r="G2690" s="26">
        <v>9811.9950000000008</v>
      </c>
      <c r="H2690" s="26"/>
      <c r="I2690" s="26"/>
      <c r="J2690" s="26"/>
      <c r="K2690" s="26">
        <v>1110</v>
      </c>
      <c r="L2690" s="26">
        <v>2</v>
      </c>
      <c r="M2690" s="26">
        <v>297</v>
      </c>
      <c r="N2690" s="26"/>
      <c r="O2690" s="26"/>
      <c r="P2690" s="26"/>
      <c r="Q2690" s="26">
        <v>1</v>
      </c>
      <c r="R2690" s="26"/>
      <c r="S2690" s="26">
        <v>22640.32</v>
      </c>
      <c r="T2690" s="26">
        <v>6209.4449999999997</v>
      </c>
      <c r="U2690" s="26">
        <v>1</v>
      </c>
      <c r="V2690" s="26"/>
      <c r="W2690" s="26">
        <v>735</v>
      </c>
      <c r="X2690" s="26">
        <v>191</v>
      </c>
      <c r="Y2690" s="26">
        <v>6238.3</v>
      </c>
      <c r="Z2690" s="26"/>
      <c r="AA2690" s="26"/>
      <c r="AB2690" s="26"/>
      <c r="AC2690" s="26"/>
      <c r="AD2690" s="26">
        <v>1</v>
      </c>
      <c r="AE2690" s="26">
        <v>72321.134999999995</v>
      </c>
      <c r="AF2690" s="26">
        <v>1</v>
      </c>
      <c r="AG2690" s="26">
        <v>2335</v>
      </c>
      <c r="AH2690" s="26">
        <v>6238.3</v>
      </c>
    </row>
    <row r="2691" spans="1:34" x14ac:dyDescent="0.3">
      <c r="A2691" s="22" t="s">
        <v>769</v>
      </c>
      <c r="B2691" s="26"/>
      <c r="C2691" s="26"/>
      <c r="D2691" s="26"/>
      <c r="E2691" s="26"/>
      <c r="F2691" s="26"/>
      <c r="G2691" s="26"/>
      <c r="H2691" s="26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</row>
    <row r="2692" spans="1:34" x14ac:dyDescent="0.3">
      <c r="A2692" s="23" t="s">
        <v>6983</v>
      </c>
      <c r="B2692" s="26"/>
      <c r="C2692" s="26"/>
      <c r="D2692" s="26"/>
      <c r="E2692" s="26"/>
      <c r="F2692" s="26"/>
      <c r="G2692" s="26"/>
      <c r="H2692" s="26"/>
      <c r="I2692" s="26"/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</row>
    <row r="2693" spans="1:34" x14ac:dyDescent="0.3">
      <c r="A2693" s="24" t="s">
        <v>4737</v>
      </c>
      <c r="B2693" s="26"/>
      <c r="C2693" s="26"/>
      <c r="D2693" s="26"/>
      <c r="E2693" s="26"/>
      <c r="F2693" s="26"/>
      <c r="G2693" s="26"/>
      <c r="H2693" s="26"/>
      <c r="I2693" s="26"/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</row>
    <row r="2694" spans="1:34" x14ac:dyDescent="0.3">
      <c r="A2694" s="25" t="s">
        <v>6091</v>
      </c>
      <c r="B2694" s="26">
        <v>1</v>
      </c>
      <c r="C2694" s="26"/>
      <c r="D2694" s="26"/>
      <c r="E2694" s="26">
        <v>33610.22</v>
      </c>
      <c r="F2694" s="26">
        <v>49.155000000000001</v>
      </c>
      <c r="G2694" s="26">
        <v>9811.9950000000008</v>
      </c>
      <c r="H2694" s="26">
        <v>1</v>
      </c>
      <c r="I2694" s="26"/>
      <c r="J2694" s="26"/>
      <c r="K2694" s="26">
        <v>1110</v>
      </c>
      <c r="L2694" s="26">
        <v>2</v>
      </c>
      <c r="M2694" s="26">
        <v>297</v>
      </c>
      <c r="N2694" s="26">
        <v>6236.95</v>
      </c>
      <c r="O2694" s="26"/>
      <c r="P2694" s="26"/>
      <c r="Q2694" s="26"/>
      <c r="R2694" s="26"/>
      <c r="S2694" s="26">
        <v>22640.32</v>
      </c>
      <c r="T2694" s="26">
        <v>6209.4449999999997</v>
      </c>
      <c r="U2694" s="26"/>
      <c r="V2694" s="26"/>
      <c r="W2694" s="26">
        <v>735</v>
      </c>
      <c r="X2694" s="26">
        <v>191</v>
      </c>
      <c r="Y2694" s="26"/>
      <c r="Z2694" s="26"/>
      <c r="AA2694" s="26"/>
      <c r="AB2694" s="26"/>
      <c r="AC2694" s="26"/>
      <c r="AD2694" s="26">
        <v>1</v>
      </c>
      <c r="AE2694" s="26">
        <v>72321.134999999995</v>
      </c>
      <c r="AF2694" s="26">
        <v>1</v>
      </c>
      <c r="AG2694" s="26">
        <v>2335</v>
      </c>
      <c r="AH2694" s="26">
        <v>6236.95</v>
      </c>
    </row>
    <row r="2695" spans="1:34" x14ac:dyDescent="0.3">
      <c r="A2695" s="22" t="s">
        <v>768</v>
      </c>
      <c r="B2695" s="26"/>
      <c r="C2695" s="26"/>
      <c r="D2695" s="26"/>
      <c r="E2695" s="26"/>
      <c r="F2695" s="26"/>
      <c r="G2695" s="26"/>
      <c r="H2695" s="26"/>
      <c r="I2695" s="26"/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</row>
    <row r="2696" spans="1:34" x14ac:dyDescent="0.3">
      <c r="A2696" s="23" t="s">
        <v>6984</v>
      </c>
      <c r="B2696" s="26"/>
      <c r="C2696" s="26"/>
      <c r="D2696" s="26"/>
      <c r="E2696" s="26"/>
      <c r="F2696" s="26"/>
      <c r="G2696" s="26"/>
      <c r="H2696" s="26"/>
      <c r="I2696" s="26"/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</row>
    <row r="2697" spans="1:34" x14ac:dyDescent="0.3">
      <c r="A2697" s="24" t="s">
        <v>4737</v>
      </c>
      <c r="B2697" s="26"/>
      <c r="C2697" s="26"/>
      <c r="D2697" s="26"/>
      <c r="E2697" s="26"/>
      <c r="F2697" s="26"/>
      <c r="G2697" s="26"/>
      <c r="H2697" s="26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</row>
    <row r="2698" spans="1:34" x14ac:dyDescent="0.3">
      <c r="A2698" s="25" t="s">
        <v>5011</v>
      </c>
      <c r="B2698" s="26">
        <v>1</v>
      </c>
      <c r="C2698" s="26"/>
      <c r="D2698" s="26"/>
      <c r="E2698" s="26">
        <v>33610.22</v>
      </c>
      <c r="F2698" s="26">
        <v>49.155000000000001</v>
      </c>
      <c r="G2698" s="26">
        <v>9811.9950000000008</v>
      </c>
      <c r="H2698" s="26">
        <v>1</v>
      </c>
      <c r="I2698" s="26"/>
      <c r="J2698" s="26"/>
      <c r="K2698" s="26">
        <v>1110</v>
      </c>
      <c r="L2698" s="26">
        <v>2</v>
      </c>
      <c r="M2698" s="26">
        <v>297</v>
      </c>
      <c r="N2698" s="26">
        <v>6219.93</v>
      </c>
      <c r="O2698" s="26"/>
      <c r="P2698" s="26"/>
      <c r="Q2698" s="26"/>
      <c r="R2698" s="26"/>
      <c r="S2698" s="26">
        <v>22640.32</v>
      </c>
      <c r="T2698" s="26">
        <v>6209.4449999999997</v>
      </c>
      <c r="U2698" s="26"/>
      <c r="V2698" s="26"/>
      <c r="W2698" s="26">
        <v>735</v>
      </c>
      <c r="X2698" s="26">
        <v>191</v>
      </c>
      <c r="Y2698" s="26"/>
      <c r="Z2698" s="26"/>
      <c r="AA2698" s="26"/>
      <c r="AB2698" s="26"/>
      <c r="AC2698" s="26"/>
      <c r="AD2698" s="26">
        <v>1</v>
      </c>
      <c r="AE2698" s="26">
        <v>72321.134999999995</v>
      </c>
      <c r="AF2698" s="26">
        <v>1</v>
      </c>
      <c r="AG2698" s="26">
        <v>2335</v>
      </c>
      <c r="AH2698" s="26">
        <v>6219.93</v>
      </c>
    </row>
    <row r="2699" spans="1:34" x14ac:dyDescent="0.3">
      <c r="A2699" s="22" t="s">
        <v>767</v>
      </c>
      <c r="B2699" s="26"/>
      <c r="C2699" s="26"/>
      <c r="D2699" s="26"/>
      <c r="E2699" s="26"/>
      <c r="F2699" s="26"/>
      <c r="G2699" s="26"/>
      <c r="H2699" s="26"/>
      <c r="I2699" s="26"/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</row>
    <row r="2700" spans="1:34" x14ac:dyDescent="0.3">
      <c r="A2700" s="23" t="s">
        <v>5994</v>
      </c>
      <c r="B2700" s="26"/>
      <c r="C2700" s="26"/>
      <c r="D2700" s="26"/>
      <c r="E2700" s="26"/>
      <c r="F2700" s="26"/>
      <c r="G2700" s="26"/>
      <c r="H2700" s="26"/>
      <c r="I2700" s="26"/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</row>
    <row r="2701" spans="1:34" x14ac:dyDescent="0.3">
      <c r="A2701" s="24" t="s">
        <v>4737</v>
      </c>
      <c r="B2701" s="26"/>
      <c r="C2701" s="26"/>
      <c r="D2701" s="26"/>
      <c r="E2701" s="26"/>
      <c r="F2701" s="26"/>
      <c r="G2701" s="26"/>
      <c r="H2701" s="26"/>
      <c r="I2701" s="26"/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</row>
    <row r="2702" spans="1:34" x14ac:dyDescent="0.3">
      <c r="A2702" s="25" t="s">
        <v>6985</v>
      </c>
      <c r="B2702" s="26">
        <v>1</v>
      </c>
      <c r="C2702" s="26"/>
      <c r="D2702" s="26"/>
      <c r="E2702" s="26">
        <v>33610.22</v>
      </c>
      <c r="F2702" s="26">
        <v>49.155000000000001</v>
      </c>
      <c r="G2702" s="26">
        <v>9811.9950000000008</v>
      </c>
      <c r="H2702" s="26">
        <v>1</v>
      </c>
      <c r="I2702" s="26"/>
      <c r="J2702" s="26"/>
      <c r="K2702" s="26">
        <v>1110</v>
      </c>
      <c r="L2702" s="26">
        <v>2</v>
      </c>
      <c r="M2702" s="26">
        <v>297</v>
      </c>
      <c r="N2702" s="26">
        <v>6208.5</v>
      </c>
      <c r="O2702" s="26"/>
      <c r="P2702" s="26"/>
      <c r="Q2702" s="26"/>
      <c r="R2702" s="26"/>
      <c r="S2702" s="26">
        <v>22640.32</v>
      </c>
      <c r="T2702" s="26">
        <v>6209.4449999999997</v>
      </c>
      <c r="U2702" s="26"/>
      <c r="V2702" s="26"/>
      <c r="W2702" s="26">
        <v>735</v>
      </c>
      <c r="X2702" s="26">
        <v>191</v>
      </c>
      <c r="Y2702" s="26"/>
      <c r="Z2702" s="26"/>
      <c r="AA2702" s="26"/>
      <c r="AB2702" s="26"/>
      <c r="AC2702" s="26"/>
      <c r="AD2702" s="26">
        <v>1</v>
      </c>
      <c r="AE2702" s="26">
        <v>72321.134999999995</v>
      </c>
      <c r="AF2702" s="26">
        <v>1</v>
      </c>
      <c r="AG2702" s="26">
        <v>2335</v>
      </c>
      <c r="AH2702" s="26">
        <v>6208.5</v>
      </c>
    </row>
    <row r="2703" spans="1:34" x14ac:dyDescent="0.3">
      <c r="A2703" s="22" t="s">
        <v>766</v>
      </c>
      <c r="B2703" s="26"/>
      <c r="C2703" s="26"/>
      <c r="D2703" s="26"/>
      <c r="E2703" s="26"/>
      <c r="F2703" s="26"/>
      <c r="G2703" s="26"/>
      <c r="H2703" s="26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</row>
    <row r="2704" spans="1:34" x14ac:dyDescent="0.3">
      <c r="A2704" s="23" t="s">
        <v>6986</v>
      </c>
      <c r="B2704" s="26"/>
      <c r="C2704" s="26"/>
      <c r="D2704" s="26"/>
      <c r="E2704" s="26"/>
      <c r="F2704" s="26"/>
      <c r="G2704" s="26"/>
      <c r="H2704" s="26"/>
      <c r="I2704" s="26"/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</row>
    <row r="2705" spans="1:34" x14ac:dyDescent="0.3">
      <c r="A2705" s="24" t="s">
        <v>5568</v>
      </c>
      <c r="B2705" s="26"/>
      <c r="C2705" s="26"/>
      <c r="D2705" s="26"/>
      <c r="E2705" s="26"/>
      <c r="F2705" s="26"/>
      <c r="G2705" s="26"/>
      <c r="H2705" s="26"/>
      <c r="I2705" s="26"/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</row>
    <row r="2706" spans="1:34" x14ac:dyDescent="0.3">
      <c r="A2706" s="25" t="s">
        <v>6549</v>
      </c>
      <c r="B2706" s="26">
        <v>1</v>
      </c>
      <c r="C2706" s="26"/>
      <c r="D2706" s="26"/>
      <c r="E2706" s="26">
        <v>33610.22</v>
      </c>
      <c r="F2706" s="26">
        <v>49.155000000000001</v>
      </c>
      <c r="G2706" s="26">
        <v>9811.9950000000008</v>
      </c>
      <c r="H2706" s="26">
        <v>1</v>
      </c>
      <c r="I2706" s="26"/>
      <c r="J2706" s="26"/>
      <c r="K2706" s="26">
        <v>1110</v>
      </c>
      <c r="L2706" s="26">
        <v>2</v>
      </c>
      <c r="M2706" s="26">
        <v>297</v>
      </c>
      <c r="N2706" s="26">
        <v>6207.26</v>
      </c>
      <c r="O2706" s="26"/>
      <c r="P2706" s="26"/>
      <c r="Q2706" s="26"/>
      <c r="R2706" s="26"/>
      <c r="S2706" s="26">
        <v>22640.32</v>
      </c>
      <c r="T2706" s="26">
        <v>6209.4449999999997</v>
      </c>
      <c r="U2706" s="26"/>
      <c r="V2706" s="26"/>
      <c r="W2706" s="26">
        <v>735</v>
      </c>
      <c r="X2706" s="26">
        <v>191</v>
      </c>
      <c r="Y2706" s="26"/>
      <c r="Z2706" s="26"/>
      <c r="AA2706" s="26"/>
      <c r="AB2706" s="26"/>
      <c r="AC2706" s="26"/>
      <c r="AD2706" s="26">
        <v>1</v>
      </c>
      <c r="AE2706" s="26">
        <v>72321.134999999995</v>
      </c>
      <c r="AF2706" s="26">
        <v>1</v>
      </c>
      <c r="AG2706" s="26">
        <v>2335</v>
      </c>
      <c r="AH2706" s="26">
        <v>6207.26</v>
      </c>
    </row>
    <row r="2707" spans="1:34" x14ac:dyDescent="0.3">
      <c r="A2707" s="22" t="s">
        <v>765</v>
      </c>
      <c r="B2707" s="26"/>
      <c r="C2707" s="26"/>
      <c r="D2707" s="26"/>
      <c r="E2707" s="26"/>
      <c r="F2707" s="26"/>
      <c r="G2707" s="26"/>
      <c r="H2707" s="26"/>
      <c r="I2707" s="26"/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</row>
    <row r="2708" spans="1:34" x14ac:dyDescent="0.3">
      <c r="A2708" s="23" t="s">
        <v>6987</v>
      </c>
      <c r="B2708" s="26"/>
      <c r="C2708" s="26"/>
      <c r="D2708" s="26"/>
      <c r="E2708" s="26"/>
      <c r="F2708" s="26"/>
      <c r="G2708" s="26"/>
      <c r="H2708" s="26"/>
      <c r="I2708" s="26"/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</row>
    <row r="2709" spans="1:34" x14ac:dyDescent="0.3">
      <c r="A2709" s="24" t="s">
        <v>4737</v>
      </c>
      <c r="B2709" s="26"/>
      <c r="C2709" s="26"/>
      <c r="D2709" s="26"/>
      <c r="E2709" s="26"/>
      <c r="F2709" s="26"/>
      <c r="G2709" s="26"/>
      <c r="H2709" s="26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</row>
    <row r="2710" spans="1:34" x14ac:dyDescent="0.3">
      <c r="A2710" s="25" t="s">
        <v>4934</v>
      </c>
      <c r="B2710" s="26"/>
      <c r="C2710" s="26"/>
      <c r="D2710" s="26"/>
      <c r="E2710" s="26">
        <v>33610.22</v>
      </c>
      <c r="F2710" s="26">
        <v>49.155000000000001</v>
      </c>
      <c r="G2710" s="26">
        <v>9811.9950000000008</v>
      </c>
      <c r="H2710" s="26"/>
      <c r="I2710" s="26"/>
      <c r="J2710" s="26"/>
      <c r="K2710" s="26">
        <v>1110</v>
      </c>
      <c r="L2710" s="26">
        <v>2</v>
      </c>
      <c r="M2710" s="26">
        <v>297</v>
      </c>
      <c r="N2710" s="26"/>
      <c r="O2710" s="26"/>
      <c r="P2710" s="26"/>
      <c r="Q2710" s="26">
        <v>1</v>
      </c>
      <c r="R2710" s="26"/>
      <c r="S2710" s="26">
        <v>22640.32</v>
      </c>
      <c r="T2710" s="26">
        <v>6209.4449999999997</v>
      </c>
      <c r="U2710" s="26">
        <v>1</v>
      </c>
      <c r="V2710" s="26"/>
      <c r="W2710" s="26">
        <v>735</v>
      </c>
      <c r="X2710" s="26">
        <v>191</v>
      </c>
      <c r="Y2710" s="26">
        <v>6203.9</v>
      </c>
      <c r="Z2710" s="26"/>
      <c r="AA2710" s="26"/>
      <c r="AB2710" s="26"/>
      <c r="AC2710" s="26"/>
      <c r="AD2710" s="26">
        <v>1</v>
      </c>
      <c r="AE2710" s="26">
        <v>72321.134999999995</v>
      </c>
      <c r="AF2710" s="26">
        <v>1</v>
      </c>
      <c r="AG2710" s="26">
        <v>2335</v>
      </c>
      <c r="AH2710" s="26">
        <v>6203.9</v>
      </c>
    </row>
    <row r="2711" spans="1:34" x14ac:dyDescent="0.3">
      <c r="A2711" s="22" t="s">
        <v>764</v>
      </c>
      <c r="B2711" s="26"/>
      <c r="C2711" s="26"/>
      <c r="D2711" s="26"/>
      <c r="E2711" s="26"/>
      <c r="F2711" s="26"/>
      <c r="G2711" s="26"/>
      <c r="H2711" s="26"/>
      <c r="I2711" s="26"/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</row>
    <row r="2712" spans="1:34" x14ac:dyDescent="0.3">
      <c r="A2712" s="23" t="s">
        <v>5576</v>
      </c>
      <c r="B2712" s="26"/>
      <c r="C2712" s="26"/>
      <c r="D2712" s="26"/>
      <c r="E2712" s="26"/>
      <c r="F2712" s="26"/>
      <c r="G2712" s="26"/>
      <c r="H2712" s="26"/>
      <c r="I2712" s="26"/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</row>
    <row r="2713" spans="1:34" x14ac:dyDescent="0.3">
      <c r="A2713" s="24" t="s">
        <v>4737</v>
      </c>
      <c r="B2713" s="26"/>
      <c r="C2713" s="26"/>
      <c r="D2713" s="26"/>
      <c r="E2713" s="26"/>
      <c r="F2713" s="26"/>
      <c r="G2713" s="26"/>
      <c r="H2713" s="26"/>
      <c r="I2713" s="26"/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</row>
    <row r="2714" spans="1:34" x14ac:dyDescent="0.3">
      <c r="A2714" s="25" t="s">
        <v>4750</v>
      </c>
      <c r="B2714" s="26"/>
      <c r="C2714" s="26"/>
      <c r="D2714" s="26"/>
      <c r="E2714" s="26">
        <v>33610.22</v>
      </c>
      <c r="F2714" s="26">
        <v>49.155000000000001</v>
      </c>
      <c r="G2714" s="26">
        <v>9811.9950000000008</v>
      </c>
      <c r="H2714" s="26"/>
      <c r="I2714" s="26"/>
      <c r="J2714" s="26"/>
      <c r="K2714" s="26">
        <v>1110</v>
      </c>
      <c r="L2714" s="26">
        <v>2</v>
      </c>
      <c r="M2714" s="26">
        <v>297</v>
      </c>
      <c r="N2714" s="26"/>
      <c r="O2714" s="26"/>
      <c r="P2714" s="26"/>
      <c r="Q2714" s="26">
        <v>1</v>
      </c>
      <c r="R2714" s="26"/>
      <c r="S2714" s="26">
        <v>22640.32</v>
      </c>
      <c r="T2714" s="26">
        <v>6209.4449999999997</v>
      </c>
      <c r="U2714" s="26">
        <v>1</v>
      </c>
      <c r="V2714" s="26"/>
      <c r="W2714" s="26">
        <v>735</v>
      </c>
      <c r="X2714" s="26">
        <v>191</v>
      </c>
      <c r="Y2714" s="26">
        <v>6198.75</v>
      </c>
      <c r="Z2714" s="26"/>
      <c r="AA2714" s="26"/>
      <c r="AB2714" s="26"/>
      <c r="AC2714" s="26"/>
      <c r="AD2714" s="26">
        <v>1</v>
      </c>
      <c r="AE2714" s="26">
        <v>72321.134999999995</v>
      </c>
      <c r="AF2714" s="26">
        <v>1</v>
      </c>
      <c r="AG2714" s="26">
        <v>2335</v>
      </c>
      <c r="AH2714" s="26">
        <v>6198.75</v>
      </c>
    </row>
    <row r="2715" spans="1:34" x14ac:dyDescent="0.3">
      <c r="A2715" s="22" t="s">
        <v>763</v>
      </c>
      <c r="B2715" s="26"/>
      <c r="C2715" s="26"/>
      <c r="D2715" s="26"/>
      <c r="E2715" s="26"/>
      <c r="F2715" s="26"/>
      <c r="G2715" s="26"/>
      <c r="H2715" s="26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</row>
    <row r="2716" spans="1:34" x14ac:dyDescent="0.3">
      <c r="A2716" s="23" t="s">
        <v>6988</v>
      </c>
      <c r="B2716" s="26"/>
      <c r="C2716" s="26"/>
      <c r="D2716" s="26"/>
      <c r="E2716" s="26"/>
      <c r="F2716" s="26"/>
      <c r="G2716" s="26"/>
      <c r="H2716" s="26"/>
      <c r="I2716" s="26"/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</row>
    <row r="2717" spans="1:34" x14ac:dyDescent="0.3">
      <c r="A2717" s="24" t="s">
        <v>4734</v>
      </c>
      <c r="B2717" s="26"/>
      <c r="C2717" s="26"/>
      <c r="D2717" s="26"/>
      <c r="E2717" s="26"/>
      <c r="F2717" s="26"/>
      <c r="G2717" s="26"/>
      <c r="H2717" s="26"/>
      <c r="I2717" s="26"/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</row>
    <row r="2718" spans="1:34" x14ac:dyDescent="0.3">
      <c r="A2718" s="25" t="s">
        <v>6989</v>
      </c>
      <c r="B2718" s="26"/>
      <c r="C2718" s="26"/>
      <c r="D2718" s="26"/>
      <c r="E2718" s="26">
        <v>33610.22</v>
      </c>
      <c r="F2718" s="26">
        <v>49.155000000000001</v>
      </c>
      <c r="G2718" s="26">
        <v>9811.9950000000008</v>
      </c>
      <c r="H2718" s="26"/>
      <c r="I2718" s="26"/>
      <c r="J2718" s="26"/>
      <c r="K2718" s="26">
        <v>1110</v>
      </c>
      <c r="L2718" s="26">
        <v>2</v>
      </c>
      <c r="M2718" s="26">
        <v>297</v>
      </c>
      <c r="N2718" s="26"/>
      <c r="O2718" s="26"/>
      <c r="P2718" s="26"/>
      <c r="Q2718" s="26">
        <v>1</v>
      </c>
      <c r="R2718" s="26"/>
      <c r="S2718" s="26">
        <v>22640.32</v>
      </c>
      <c r="T2718" s="26">
        <v>6209.4449999999997</v>
      </c>
      <c r="U2718" s="26">
        <v>1</v>
      </c>
      <c r="V2718" s="26"/>
      <c r="W2718" s="26">
        <v>735</v>
      </c>
      <c r="X2718" s="26">
        <v>191</v>
      </c>
      <c r="Y2718" s="26">
        <v>6196.45</v>
      </c>
      <c r="Z2718" s="26"/>
      <c r="AA2718" s="26"/>
      <c r="AB2718" s="26"/>
      <c r="AC2718" s="26"/>
      <c r="AD2718" s="26">
        <v>1</v>
      </c>
      <c r="AE2718" s="26">
        <v>72321.134999999995</v>
      </c>
      <c r="AF2718" s="26">
        <v>1</v>
      </c>
      <c r="AG2718" s="26">
        <v>2335</v>
      </c>
      <c r="AH2718" s="26">
        <v>6196.45</v>
      </c>
    </row>
    <row r="2719" spans="1:34" x14ac:dyDescent="0.3">
      <c r="A2719" s="22" t="s">
        <v>762</v>
      </c>
      <c r="B2719" s="26"/>
      <c r="C2719" s="26"/>
      <c r="D2719" s="26"/>
      <c r="E2719" s="26"/>
      <c r="F2719" s="26"/>
      <c r="G2719" s="26"/>
      <c r="H2719" s="26"/>
      <c r="I2719" s="26"/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</row>
    <row r="2720" spans="1:34" x14ac:dyDescent="0.3">
      <c r="A2720" s="23" t="s">
        <v>6990</v>
      </c>
      <c r="B2720" s="26"/>
      <c r="C2720" s="26"/>
      <c r="D2720" s="26"/>
      <c r="E2720" s="26"/>
      <c r="F2720" s="26"/>
      <c r="G2720" s="26"/>
      <c r="H2720" s="26"/>
      <c r="I2720" s="26"/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</row>
    <row r="2721" spans="1:34" x14ac:dyDescent="0.3">
      <c r="A2721" s="24" t="s">
        <v>4734</v>
      </c>
      <c r="B2721" s="26"/>
      <c r="C2721" s="26"/>
      <c r="D2721" s="26"/>
      <c r="E2721" s="26"/>
      <c r="F2721" s="26"/>
      <c r="G2721" s="26"/>
      <c r="H2721" s="26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</row>
    <row r="2722" spans="1:34" x14ac:dyDescent="0.3">
      <c r="A2722" s="25" t="s">
        <v>4871</v>
      </c>
      <c r="B2722" s="26"/>
      <c r="C2722" s="26"/>
      <c r="D2722" s="26"/>
      <c r="E2722" s="26">
        <v>33610.22</v>
      </c>
      <c r="F2722" s="26">
        <v>49.155000000000001</v>
      </c>
      <c r="G2722" s="26">
        <v>9811.9950000000008</v>
      </c>
      <c r="H2722" s="26"/>
      <c r="I2722" s="26"/>
      <c r="J2722" s="26"/>
      <c r="K2722" s="26">
        <v>1110</v>
      </c>
      <c r="L2722" s="26">
        <v>2</v>
      </c>
      <c r="M2722" s="26">
        <v>297</v>
      </c>
      <c r="N2722" s="26"/>
      <c r="O2722" s="26"/>
      <c r="P2722" s="26"/>
      <c r="Q2722" s="26">
        <v>1</v>
      </c>
      <c r="R2722" s="26"/>
      <c r="S2722" s="26">
        <v>22640.32</v>
      </c>
      <c r="T2722" s="26">
        <v>6209.4449999999997</v>
      </c>
      <c r="U2722" s="26">
        <v>1</v>
      </c>
      <c r="V2722" s="26"/>
      <c r="W2722" s="26">
        <v>735</v>
      </c>
      <c r="X2722" s="26">
        <v>191</v>
      </c>
      <c r="Y2722" s="26">
        <v>6186.13</v>
      </c>
      <c r="Z2722" s="26"/>
      <c r="AA2722" s="26"/>
      <c r="AB2722" s="26"/>
      <c r="AC2722" s="26"/>
      <c r="AD2722" s="26">
        <v>1</v>
      </c>
      <c r="AE2722" s="26">
        <v>72321.134999999995</v>
      </c>
      <c r="AF2722" s="26">
        <v>1</v>
      </c>
      <c r="AG2722" s="26">
        <v>2335</v>
      </c>
      <c r="AH2722" s="26">
        <v>6186.13</v>
      </c>
    </row>
    <row r="2723" spans="1:34" x14ac:dyDescent="0.3">
      <c r="A2723" s="22" t="s">
        <v>2212</v>
      </c>
      <c r="B2723" s="26"/>
      <c r="C2723" s="26"/>
      <c r="D2723" s="26"/>
      <c r="E2723" s="26"/>
      <c r="F2723" s="26"/>
      <c r="G2723" s="26"/>
      <c r="H2723" s="26"/>
      <c r="I2723" s="26"/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</row>
    <row r="2724" spans="1:34" x14ac:dyDescent="0.3">
      <c r="A2724" s="23" t="s">
        <v>5062</v>
      </c>
      <c r="B2724" s="26"/>
      <c r="C2724" s="26"/>
      <c r="D2724" s="26"/>
      <c r="E2724" s="26"/>
      <c r="F2724" s="26"/>
      <c r="G2724" s="26"/>
      <c r="H2724" s="26"/>
      <c r="I2724" s="26"/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</row>
    <row r="2725" spans="1:34" x14ac:dyDescent="0.3">
      <c r="A2725" s="24" t="s">
        <v>4737</v>
      </c>
      <c r="B2725" s="26"/>
      <c r="C2725" s="26"/>
      <c r="D2725" s="26"/>
      <c r="E2725" s="26"/>
      <c r="F2725" s="26"/>
      <c r="G2725" s="26"/>
      <c r="H2725" s="26"/>
      <c r="I2725" s="26"/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</row>
    <row r="2726" spans="1:34" x14ac:dyDescent="0.3">
      <c r="A2726" s="25" t="s">
        <v>5063</v>
      </c>
      <c r="B2726" s="26"/>
      <c r="C2726" s="26"/>
      <c r="D2726" s="26">
        <v>1</v>
      </c>
      <c r="E2726" s="26">
        <v>33610.22</v>
      </c>
      <c r="F2726" s="26">
        <v>49.155000000000001</v>
      </c>
      <c r="G2726" s="26">
        <v>9811.9950000000008</v>
      </c>
      <c r="H2726" s="26"/>
      <c r="I2726" s="26"/>
      <c r="J2726" s="26">
        <v>1</v>
      </c>
      <c r="K2726" s="26">
        <v>1110</v>
      </c>
      <c r="L2726" s="26">
        <v>2</v>
      </c>
      <c r="M2726" s="26">
        <v>297</v>
      </c>
      <c r="N2726" s="26"/>
      <c r="O2726" s="26"/>
      <c r="P2726" s="26">
        <v>37650.74</v>
      </c>
      <c r="Q2726" s="26"/>
      <c r="R2726" s="26"/>
      <c r="S2726" s="26">
        <v>22640.32</v>
      </c>
      <c r="T2726" s="26">
        <v>6209.4449999999997</v>
      </c>
      <c r="U2726" s="26"/>
      <c r="V2726" s="26"/>
      <c r="W2726" s="26">
        <v>735</v>
      </c>
      <c r="X2726" s="26">
        <v>191</v>
      </c>
      <c r="Y2726" s="26"/>
      <c r="Z2726" s="26"/>
      <c r="AA2726" s="26"/>
      <c r="AB2726" s="26"/>
      <c r="AC2726" s="26"/>
      <c r="AD2726" s="26">
        <v>1</v>
      </c>
      <c r="AE2726" s="26">
        <v>72321.134999999995</v>
      </c>
      <c r="AF2726" s="26">
        <v>1</v>
      </c>
      <c r="AG2726" s="26">
        <v>2335</v>
      </c>
      <c r="AH2726" s="26">
        <v>37650.74</v>
      </c>
    </row>
    <row r="2727" spans="1:34" x14ac:dyDescent="0.3">
      <c r="A2727" s="22" t="s">
        <v>761</v>
      </c>
      <c r="B2727" s="26"/>
      <c r="C2727" s="26"/>
      <c r="D2727" s="26"/>
      <c r="E2727" s="26"/>
      <c r="F2727" s="26"/>
      <c r="G2727" s="26"/>
      <c r="H2727" s="26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</row>
    <row r="2728" spans="1:34" x14ac:dyDescent="0.3">
      <c r="A2728" s="23" t="s">
        <v>6991</v>
      </c>
      <c r="B2728" s="26"/>
      <c r="C2728" s="26"/>
      <c r="D2728" s="26"/>
      <c r="E2728" s="26"/>
      <c r="F2728" s="26"/>
      <c r="G2728" s="26"/>
      <c r="H2728" s="26"/>
      <c r="I2728" s="26"/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</row>
    <row r="2729" spans="1:34" x14ac:dyDescent="0.3">
      <c r="A2729" s="24" t="s">
        <v>4734</v>
      </c>
      <c r="B2729" s="26"/>
      <c r="C2729" s="26"/>
      <c r="D2729" s="26"/>
      <c r="E2729" s="26"/>
      <c r="F2729" s="26"/>
      <c r="G2729" s="26"/>
      <c r="H2729" s="26"/>
      <c r="I2729" s="26"/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</row>
    <row r="2730" spans="1:34" x14ac:dyDescent="0.3">
      <c r="A2730" s="25" t="s">
        <v>5107</v>
      </c>
      <c r="B2730" s="26"/>
      <c r="C2730" s="26"/>
      <c r="D2730" s="26"/>
      <c r="E2730" s="26">
        <v>33610.22</v>
      </c>
      <c r="F2730" s="26">
        <v>49.155000000000001</v>
      </c>
      <c r="G2730" s="26">
        <v>9811.9950000000008</v>
      </c>
      <c r="H2730" s="26"/>
      <c r="I2730" s="26"/>
      <c r="J2730" s="26"/>
      <c r="K2730" s="26">
        <v>1110</v>
      </c>
      <c r="L2730" s="26">
        <v>2</v>
      </c>
      <c r="M2730" s="26">
        <v>297</v>
      </c>
      <c r="N2730" s="26"/>
      <c r="O2730" s="26"/>
      <c r="P2730" s="26"/>
      <c r="Q2730" s="26">
        <v>1</v>
      </c>
      <c r="R2730" s="26"/>
      <c r="S2730" s="26">
        <v>22640.32</v>
      </c>
      <c r="T2730" s="26">
        <v>6209.4449999999997</v>
      </c>
      <c r="U2730" s="26">
        <v>1</v>
      </c>
      <c r="V2730" s="26"/>
      <c r="W2730" s="26">
        <v>735</v>
      </c>
      <c r="X2730" s="26">
        <v>191</v>
      </c>
      <c r="Y2730" s="26">
        <v>6185.32</v>
      </c>
      <c r="Z2730" s="26"/>
      <c r="AA2730" s="26"/>
      <c r="AB2730" s="26"/>
      <c r="AC2730" s="26"/>
      <c r="AD2730" s="26">
        <v>1</v>
      </c>
      <c r="AE2730" s="26">
        <v>72321.134999999995</v>
      </c>
      <c r="AF2730" s="26">
        <v>1</v>
      </c>
      <c r="AG2730" s="26">
        <v>2335</v>
      </c>
      <c r="AH2730" s="26">
        <v>6185.32</v>
      </c>
    </row>
    <row r="2731" spans="1:34" x14ac:dyDescent="0.3">
      <c r="A2731" s="22" t="s">
        <v>760</v>
      </c>
      <c r="B2731" s="26"/>
      <c r="C2731" s="26"/>
      <c r="D2731" s="26"/>
      <c r="E2731" s="26"/>
      <c r="F2731" s="26"/>
      <c r="G2731" s="26"/>
      <c r="H2731" s="26"/>
      <c r="I2731" s="26"/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</row>
    <row r="2732" spans="1:34" x14ac:dyDescent="0.3">
      <c r="A2732" s="23" t="s">
        <v>6992</v>
      </c>
      <c r="B2732" s="26"/>
      <c r="C2732" s="26"/>
      <c r="D2732" s="26"/>
      <c r="E2732" s="26"/>
      <c r="F2732" s="26"/>
      <c r="G2732" s="26"/>
      <c r="H2732" s="26"/>
      <c r="I2732" s="26"/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</row>
    <row r="2733" spans="1:34" x14ac:dyDescent="0.3">
      <c r="A2733" s="24" t="s">
        <v>4734</v>
      </c>
      <c r="B2733" s="26"/>
      <c r="C2733" s="26"/>
      <c r="D2733" s="26"/>
      <c r="E2733" s="26"/>
      <c r="F2733" s="26"/>
      <c r="G2733" s="26"/>
      <c r="H2733" s="26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</row>
    <row r="2734" spans="1:34" x14ac:dyDescent="0.3">
      <c r="A2734" s="25" t="s">
        <v>4886</v>
      </c>
      <c r="B2734" s="26"/>
      <c r="C2734" s="26"/>
      <c r="D2734" s="26"/>
      <c r="E2734" s="26">
        <v>33610.22</v>
      </c>
      <c r="F2734" s="26">
        <v>49.155000000000001</v>
      </c>
      <c r="G2734" s="26">
        <v>9811.9950000000008</v>
      </c>
      <c r="H2734" s="26"/>
      <c r="I2734" s="26"/>
      <c r="J2734" s="26"/>
      <c r="K2734" s="26">
        <v>1110</v>
      </c>
      <c r="L2734" s="26">
        <v>2</v>
      </c>
      <c r="M2734" s="26">
        <v>297</v>
      </c>
      <c r="N2734" s="26"/>
      <c r="O2734" s="26"/>
      <c r="P2734" s="26"/>
      <c r="Q2734" s="26">
        <v>1</v>
      </c>
      <c r="R2734" s="26"/>
      <c r="S2734" s="26">
        <v>22640.32</v>
      </c>
      <c r="T2734" s="26">
        <v>6209.4449999999997</v>
      </c>
      <c r="U2734" s="26">
        <v>1</v>
      </c>
      <c r="V2734" s="26"/>
      <c r="W2734" s="26">
        <v>735</v>
      </c>
      <c r="X2734" s="26">
        <v>191</v>
      </c>
      <c r="Y2734" s="26">
        <v>6184.3</v>
      </c>
      <c r="Z2734" s="26"/>
      <c r="AA2734" s="26"/>
      <c r="AB2734" s="26"/>
      <c r="AC2734" s="26"/>
      <c r="AD2734" s="26">
        <v>1</v>
      </c>
      <c r="AE2734" s="26">
        <v>72321.134999999995</v>
      </c>
      <c r="AF2734" s="26">
        <v>1</v>
      </c>
      <c r="AG2734" s="26">
        <v>2335</v>
      </c>
      <c r="AH2734" s="26">
        <v>6184.3</v>
      </c>
    </row>
    <row r="2735" spans="1:34" x14ac:dyDescent="0.3">
      <c r="A2735" s="22" t="s">
        <v>759</v>
      </c>
      <c r="B2735" s="26"/>
      <c r="C2735" s="26"/>
      <c r="D2735" s="26"/>
      <c r="E2735" s="26"/>
      <c r="F2735" s="26"/>
      <c r="G2735" s="26"/>
      <c r="H2735" s="26"/>
      <c r="I2735" s="26"/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</row>
    <row r="2736" spans="1:34" x14ac:dyDescent="0.3">
      <c r="A2736" s="23" t="s">
        <v>6993</v>
      </c>
      <c r="B2736" s="26"/>
      <c r="C2736" s="26"/>
      <c r="D2736" s="26"/>
      <c r="E2736" s="26"/>
      <c r="F2736" s="26"/>
      <c r="G2736" s="26"/>
      <c r="H2736" s="26"/>
      <c r="I2736" s="26"/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</row>
    <row r="2737" spans="1:34" x14ac:dyDescent="0.3">
      <c r="A2737" s="24" t="s">
        <v>4734</v>
      </c>
      <c r="B2737" s="26"/>
      <c r="C2737" s="26"/>
      <c r="D2737" s="26"/>
      <c r="E2737" s="26"/>
      <c r="F2737" s="26"/>
      <c r="G2737" s="26"/>
      <c r="H2737" s="26"/>
      <c r="I2737" s="26"/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</row>
    <row r="2738" spans="1:34" x14ac:dyDescent="0.3">
      <c r="A2738" s="25" t="s">
        <v>4995</v>
      </c>
      <c r="B2738" s="26"/>
      <c r="C2738" s="26"/>
      <c r="D2738" s="26"/>
      <c r="E2738" s="26">
        <v>33610.22</v>
      </c>
      <c r="F2738" s="26">
        <v>49.155000000000001</v>
      </c>
      <c r="G2738" s="26">
        <v>9811.9950000000008</v>
      </c>
      <c r="H2738" s="26"/>
      <c r="I2738" s="26"/>
      <c r="J2738" s="26"/>
      <c r="K2738" s="26">
        <v>1110</v>
      </c>
      <c r="L2738" s="26">
        <v>2</v>
      </c>
      <c r="M2738" s="26">
        <v>297</v>
      </c>
      <c r="N2738" s="26"/>
      <c r="O2738" s="26"/>
      <c r="P2738" s="26"/>
      <c r="Q2738" s="26">
        <v>1</v>
      </c>
      <c r="R2738" s="26"/>
      <c r="S2738" s="26">
        <v>22640.32</v>
      </c>
      <c r="T2738" s="26">
        <v>6209.4449999999997</v>
      </c>
      <c r="U2738" s="26">
        <v>1</v>
      </c>
      <c r="V2738" s="26"/>
      <c r="W2738" s="26">
        <v>735</v>
      </c>
      <c r="X2738" s="26">
        <v>191</v>
      </c>
      <c r="Y2738" s="26">
        <v>6183.46</v>
      </c>
      <c r="Z2738" s="26"/>
      <c r="AA2738" s="26"/>
      <c r="AB2738" s="26"/>
      <c r="AC2738" s="26"/>
      <c r="AD2738" s="26">
        <v>1</v>
      </c>
      <c r="AE2738" s="26">
        <v>72321.134999999995</v>
      </c>
      <c r="AF2738" s="26">
        <v>1</v>
      </c>
      <c r="AG2738" s="26">
        <v>2335</v>
      </c>
      <c r="AH2738" s="26">
        <v>6183.46</v>
      </c>
    </row>
    <row r="2739" spans="1:34" x14ac:dyDescent="0.3">
      <c r="A2739" s="22" t="s">
        <v>758</v>
      </c>
      <c r="B2739" s="26"/>
      <c r="C2739" s="26"/>
      <c r="D2739" s="26"/>
      <c r="E2739" s="26"/>
      <c r="F2739" s="26"/>
      <c r="G2739" s="26"/>
      <c r="H2739" s="26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</row>
    <row r="2740" spans="1:34" x14ac:dyDescent="0.3">
      <c r="A2740" s="23" t="s">
        <v>6994</v>
      </c>
      <c r="B2740" s="26"/>
      <c r="C2740" s="26"/>
      <c r="D2740" s="26"/>
      <c r="E2740" s="26"/>
      <c r="F2740" s="26"/>
      <c r="G2740" s="26"/>
      <c r="H2740" s="26"/>
      <c r="I2740" s="26"/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</row>
    <row r="2741" spans="1:34" x14ac:dyDescent="0.3">
      <c r="A2741" s="24" t="s">
        <v>4737</v>
      </c>
      <c r="B2741" s="26"/>
      <c r="C2741" s="26"/>
      <c r="D2741" s="26"/>
      <c r="E2741" s="26"/>
      <c r="F2741" s="26"/>
      <c r="G2741" s="26"/>
      <c r="H2741" s="26"/>
      <c r="I2741" s="26"/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</row>
    <row r="2742" spans="1:34" x14ac:dyDescent="0.3">
      <c r="A2742" s="25" t="s">
        <v>6995</v>
      </c>
      <c r="B2742" s="26"/>
      <c r="C2742" s="26"/>
      <c r="D2742" s="26"/>
      <c r="E2742" s="26">
        <v>33610.22</v>
      </c>
      <c r="F2742" s="26">
        <v>49.155000000000001</v>
      </c>
      <c r="G2742" s="26">
        <v>9811.9950000000008</v>
      </c>
      <c r="H2742" s="26"/>
      <c r="I2742" s="26"/>
      <c r="J2742" s="26"/>
      <c r="K2742" s="26">
        <v>1110</v>
      </c>
      <c r="L2742" s="26">
        <v>2</v>
      </c>
      <c r="M2742" s="26">
        <v>297</v>
      </c>
      <c r="N2742" s="26"/>
      <c r="O2742" s="26"/>
      <c r="P2742" s="26"/>
      <c r="Q2742" s="26">
        <v>1</v>
      </c>
      <c r="R2742" s="26"/>
      <c r="S2742" s="26">
        <v>22640.32</v>
      </c>
      <c r="T2742" s="26">
        <v>6209.4449999999997</v>
      </c>
      <c r="U2742" s="26">
        <v>1</v>
      </c>
      <c r="V2742" s="26"/>
      <c r="W2742" s="26">
        <v>735</v>
      </c>
      <c r="X2742" s="26">
        <v>191</v>
      </c>
      <c r="Y2742" s="26">
        <v>6183.32</v>
      </c>
      <c r="Z2742" s="26"/>
      <c r="AA2742" s="26"/>
      <c r="AB2742" s="26"/>
      <c r="AC2742" s="26"/>
      <c r="AD2742" s="26">
        <v>1</v>
      </c>
      <c r="AE2742" s="26">
        <v>72321.134999999995</v>
      </c>
      <c r="AF2742" s="26">
        <v>1</v>
      </c>
      <c r="AG2742" s="26">
        <v>2335</v>
      </c>
      <c r="AH2742" s="26">
        <v>6183.32</v>
      </c>
    </row>
    <row r="2743" spans="1:34" x14ac:dyDescent="0.3">
      <c r="A2743" s="22" t="s">
        <v>757</v>
      </c>
      <c r="B2743" s="26"/>
      <c r="C2743" s="26"/>
      <c r="D2743" s="26"/>
      <c r="E2743" s="26"/>
      <c r="F2743" s="26"/>
      <c r="G2743" s="26"/>
      <c r="H2743" s="26"/>
      <c r="I2743" s="26"/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</row>
    <row r="2744" spans="1:34" x14ac:dyDescent="0.3">
      <c r="A2744" s="23" t="s">
        <v>6996</v>
      </c>
      <c r="B2744" s="26"/>
      <c r="C2744" s="26"/>
      <c r="D2744" s="26"/>
      <c r="E2744" s="26"/>
      <c r="F2744" s="26"/>
      <c r="G2744" s="26"/>
      <c r="H2744" s="26"/>
      <c r="I2744" s="26"/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</row>
    <row r="2745" spans="1:34" x14ac:dyDescent="0.3">
      <c r="A2745" s="24" t="s">
        <v>4734</v>
      </c>
      <c r="B2745" s="26"/>
      <c r="C2745" s="26"/>
      <c r="D2745" s="26"/>
      <c r="E2745" s="26"/>
      <c r="F2745" s="26"/>
      <c r="G2745" s="26"/>
      <c r="H2745" s="26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</row>
    <row r="2746" spans="1:34" x14ac:dyDescent="0.3">
      <c r="A2746" s="25" t="s">
        <v>4863</v>
      </c>
      <c r="B2746" s="26">
        <v>1</v>
      </c>
      <c r="C2746" s="26"/>
      <c r="D2746" s="26"/>
      <c r="E2746" s="26">
        <v>33610.22</v>
      </c>
      <c r="F2746" s="26">
        <v>49.155000000000001</v>
      </c>
      <c r="G2746" s="26">
        <v>9811.9950000000008</v>
      </c>
      <c r="H2746" s="26">
        <v>1</v>
      </c>
      <c r="I2746" s="26"/>
      <c r="J2746" s="26"/>
      <c r="K2746" s="26">
        <v>1110</v>
      </c>
      <c r="L2746" s="26">
        <v>2</v>
      </c>
      <c r="M2746" s="26">
        <v>297</v>
      </c>
      <c r="N2746" s="26">
        <v>6170.96</v>
      </c>
      <c r="O2746" s="26"/>
      <c r="P2746" s="26"/>
      <c r="Q2746" s="26"/>
      <c r="R2746" s="26"/>
      <c r="S2746" s="26">
        <v>22640.32</v>
      </c>
      <c r="T2746" s="26">
        <v>6209.4449999999997</v>
      </c>
      <c r="U2746" s="26"/>
      <c r="V2746" s="26"/>
      <c r="W2746" s="26">
        <v>735</v>
      </c>
      <c r="X2746" s="26">
        <v>191</v>
      </c>
      <c r="Y2746" s="26"/>
      <c r="Z2746" s="26"/>
      <c r="AA2746" s="26"/>
      <c r="AB2746" s="26"/>
      <c r="AC2746" s="26"/>
      <c r="AD2746" s="26">
        <v>1</v>
      </c>
      <c r="AE2746" s="26">
        <v>72321.134999999995</v>
      </c>
      <c r="AF2746" s="26">
        <v>1</v>
      </c>
      <c r="AG2746" s="26">
        <v>2335</v>
      </c>
      <c r="AH2746" s="26">
        <v>6170.96</v>
      </c>
    </row>
    <row r="2747" spans="1:34" x14ac:dyDescent="0.3">
      <c r="A2747" s="22" t="s">
        <v>756</v>
      </c>
      <c r="B2747" s="26"/>
      <c r="C2747" s="26"/>
      <c r="D2747" s="26"/>
      <c r="E2747" s="26"/>
      <c r="F2747" s="26"/>
      <c r="G2747" s="26"/>
      <c r="H2747" s="26"/>
      <c r="I2747" s="26"/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</row>
    <row r="2748" spans="1:34" x14ac:dyDescent="0.3">
      <c r="A2748" s="23" t="s">
        <v>6997</v>
      </c>
      <c r="B2748" s="26"/>
      <c r="C2748" s="26"/>
      <c r="D2748" s="26"/>
      <c r="E2748" s="26"/>
      <c r="F2748" s="26"/>
      <c r="G2748" s="26"/>
      <c r="H2748" s="26"/>
      <c r="I2748" s="26"/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</row>
    <row r="2749" spans="1:34" x14ac:dyDescent="0.3">
      <c r="A2749" s="24" t="s">
        <v>4737</v>
      </c>
      <c r="B2749" s="26"/>
      <c r="C2749" s="26"/>
      <c r="D2749" s="26"/>
      <c r="E2749" s="26"/>
      <c r="F2749" s="26"/>
      <c r="G2749" s="26"/>
      <c r="H2749" s="26"/>
      <c r="I2749" s="26"/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</row>
    <row r="2750" spans="1:34" x14ac:dyDescent="0.3">
      <c r="A2750" s="25" t="s">
        <v>5172</v>
      </c>
      <c r="B2750" s="26"/>
      <c r="C2750" s="26"/>
      <c r="D2750" s="26"/>
      <c r="E2750" s="26">
        <v>33610.22</v>
      </c>
      <c r="F2750" s="26">
        <v>49.155000000000001</v>
      </c>
      <c r="G2750" s="26">
        <v>9811.9950000000008</v>
      </c>
      <c r="H2750" s="26"/>
      <c r="I2750" s="26"/>
      <c r="J2750" s="26"/>
      <c r="K2750" s="26">
        <v>1110</v>
      </c>
      <c r="L2750" s="26">
        <v>2</v>
      </c>
      <c r="M2750" s="26">
        <v>297</v>
      </c>
      <c r="N2750" s="26"/>
      <c r="O2750" s="26"/>
      <c r="P2750" s="26"/>
      <c r="Q2750" s="26">
        <v>1</v>
      </c>
      <c r="R2750" s="26"/>
      <c r="S2750" s="26">
        <v>22640.32</v>
      </c>
      <c r="T2750" s="26">
        <v>6209.4449999999997</v>
      </c>
      <c r="U2750" s="26">
        <v>1</v>
      </c>
      <c r="V2750" s="26"/>
      <c r="W2750" s="26">
        <v>735</v>
      </c>
      <c r="X2750" s="26">
        <v>191</v>
      </c>
      <c r="Y2750" s="26">
        <v>6159.57</v>
      </c>
      <c r="Z2750" s="26"/>
      <c r="AA2750" s="26"/>
      <c r="AB2750" s="26"/>
      <c r="AC2750" s="26"/>
      <c r="AD2750" s="26">
        <v>1</v>
      </c>
      <c r="AE2750" s="26">
        <v>72321.134999999995</v>
      </c>
      <c r="AF2750" s="26">
        <v>1</v>
      </c>
      <c r="AG2750" s="26">
        <v>2335</v>
      </c>
      <c r="AH2750" s="26">
        <v>6159.57</v>
      </c>
    </row>
    <row r="2751" spans="1:34" x14ac:dyDescent="0.3">
      <c r="A2751" s="22" t="s">
        <v>755</v>
      </c>
      <c r="B2751" s="26"/>
      <c r="C2751" s="26"/>
      <c r="D2751" s="26"/>
      <c r="E2751" s="26"/>
      <c r="F2751" s="26"/>
      <c r="G2751" s="26"/>
      <c r="H2751" s="26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</row>
    <row r="2752" spans="1:34" x14ac:dyDescent="0.3">
      <c r="A2752" s="23" t="s">
        <v>6998</v>
      </c>
      <c r="B2752" s="26"/>
      <c r="C2752" s="26"/>
      <c r="D2752" s="26"/>
      <c r="E2752" s="26"/>
      <c r="F2752" s="26"/>
      <c r="G2752" s="26"/>
      <c r="H2752" s="26"/>
      <c r="I2752" s="26"/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</row>
    <row r="2753" spans="1:34" x14ac:dyDescent="0.3">
      <c r="A2753" s="24" t="s">
        <v>4734</v>
      </c>
      <c r="B2753" s="26"/>
      <c r="C2753" s="26"/>
      <c r="D2753" s="26"/>
      <c r="E2753" s="26"/>
      <c r="F2753" s="26"/>
      <c r="G2753" s="26"/>
      <c r="H2753" s="26"/>
      <c r="I2753" s="26"/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</row>
    <row r="2754" spans="1:34" x14ac:dyDescent="0.3">
      <c r="A2754" s="25" t="s">
        <v>4773</v>
      </c>
      <c r="B2754" s="26">
        <v>1</v>
      </c>
      <c r="C2754" s="26"/>
      <c r="D2754" s="26"/>
      <c r="E2754" s="26">
        <v>33610.22</v>
      </c>
      <c r="F2754" s="26">
        <v>49.155000000000001</v>
      </c>
      <c r="G2754" s="26">
        <v>9811.9950000000008</v>
      </c>
      <c r="H2754" s="26">
        <v>1</v>
      </c>
      <c r="I2754" s="26"/>
      <c r="J2754" s="26"/>
      <c r="K2754" s="26">
        <v>1110</v>
      </c>
      <c r="L2754" s="26">
        <v>2</v>
      </c>
      <c r="M2754" s="26">
        <v>297</v>
      </c>
      <c r="N2754" s="26">
        <v>6152.05</v>
      </c>
      <c r="O2754" s="26"/>
      <c r="P2754" s="26"/>
      <c r="Q2754" s="26"/>
      <c r="R2754" s="26"/>
      <c r="S2754" s="26">
        <v>22640.32</v>
      </c>
      <c r="T2754" s="26">
        <v>6209.4449999999997</v>
      </c>
      <c r="U2754" s="26"/>
      <c r="V2754" s="26"/>
      <c r="W2754" s="26">
        <v>735</v>
      </c>
      <c r="X2754" s="26">
        <v>191</v>
      </c>
      <c r="Y2754" s="26"/>
      <c r="Z2754" s="26"/>
      <c r="AA2754" s="26"/>
      <c r="AB2754" s="26"/>
      <c r="AC2754" s="26"/>
      <c r="AD2754" s="26">
        <v>1</v>
      </c>
      <c r="AE2754" s="26">
        <v>72321.134999999995</v>
      </c>
      <c r="AF2754" s="26">
        <v>1</v>
      </c>
      <c r="AG2754" s="26">
        <v>2335</v>
      </c>
      <c r="AH2754" s="26">
        <v>6152.05</v>
      </c>
    </row>
    <row r="2755" spans="1:34" x14ac:dyDescent="0.3">
      <c r="A2755" s="22" t="s">
        <v>754</v>
      </c>
      <c r="B2755" s="26"/>
      <c r="C2755" s="26"/>
      <c r="D2755" s="26"/>
      <c r="E2755" s="26"/>
      <c r="F2755" s="26"/>
      <c r="G2755" s="26"/>
      <c r="H2755" s="26"/>
      <c r="I2755" s="26"/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</row>
    <row r="2756" spans="1:34" x14ac:dyDescent="0.3">
      <c r="A2756" s="23" t="s">
        <v>6999</v>
      </c>
      <c r="B2756" s="26"/>
      <c r="C2756" s="26"/>
      <c r="D2756" s="26"/>
      <c r="E2756" s="26"/>
      <c r="F2756" s="26"/>
      <c r="G2756" s="26"/>
      <c r="H2756" s="26"/>
      <c r="I2756" s="26"/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</row>
    <row r="2757" spans="1:34" x14ac:dyDescent="0.3">
      <c r="A2757" s="24" t="s">
        <v>4737</v>
      </c>
      <c r="B2757" s="26"/>
      <c r="C2757" s="26"/>
      <c r="D2757" s="26"/>
      <c r="E2757" s="26"/>
      <c r="F2757" s="26"/>
      <c r="G2757" s="26"/>
      <c r="H2757" s="26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</row>
    <row r="2758" spans="1:34" x14ac:dyDescent="0.3">
      <c r="A2758" s="25" t="s">
        <v>7000</v>
      </c>
      <c r="B2758" s="26"/>
      <c r="C2758" s="26"/>
      <c r="D2758" s="26"/>
      <c r="E2758" s="26">
        <v>33610.22</v>
      </c>
      <c r="F2758" s="26">
        <v>49.155000000000001</v>
      </c>
      <c r="G2758" s="26">
        <v>9811.9950000000008</v>
      </c>
      <c r="H2758" s="26"/>
      <c r="I2758" s="26"/>
      <c r="J2758" s="26"/>
      <c r="K2758" s="26">
        <v>1110</v>
      </c>
      <c r="L2758" s="26">
        <v>2</v>
      </c>
      <c r="M2758" s="26">
        <v>297</v>
      </c>
      <c r="N2758" s="26"/>
      <c r="O2758" s="26"/>
      <c r="P2758" s="26"/>
      <c r="Q2758" s="26">
        <v>1</v>
      </c>
      <c r="R2758" s="26"/>
      <c r="S2758" s="26">
        <v>22640.32</v>
      </c>
      <c r="T2758" s="26">
        <v>6209.4449999999997</v>
      </c>
      <c r="U2758" s="26">
        <v>1</v>
      </c>
      <c r="V2758" s="26"/>
      <c r="W2758" s="26">
        <v>735</v>
      </c>
      <c r="X2758" s="26">
        <v>191</v>
      </c>
      <c r="Y2758" s="26">
        <v>6147.12</v>
      </c>
      <c r="Z2758" s="26"/>
      <c r="AA2758" s="26"/>
      <c r="AB2758" s="26"/>
      <c r="AC2758" s="26"/>
      <c r="AD2758" s="26">
        <v>1</v>
      </c>
      <c r="AE2758" s="26">
        <v>72321.134999999995</v>
      </c>
      <c r="AF2758" s="26">
        <v>1</v>
      </c>
      <c r="AG2758" s="26">
        <v>2335</v>
      </c>
      <c r="AH2758" s="26">
        <v>6147.12</v>
      </c>
    </row>
    <row r="2759" spans="1:34" x14ac:dyDescent="0.3">
      <c r="A2759" s="22" t="s">
        <v>753</v>
      </c>
      <c r="B2759" s="26"/>
      <c r="C2759" s="26"/>
      <c r="D2759" s="26"/>
      <c r="E2759" s="26"/>
      <c r="F2759" s="26"/>
      <c r="G2759" s="26"/>
      <c r="H2759" s="26"/>
      <c r="I2759" s="26"/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</row>
    <row r="2760" spans="1:34" x14ac:dyDescent="0.3">
      <c r="A2760" s="23" t="s">
        <v>7001</v>
      </c>
      <c r="B2760" s="26"/>
      <c r="C2760" s="26"/>
      <c r="D2760" s="26"/>
      <c r="E2760" s="26"/>
      <c r="F2760" s="26"/>
      <c r="G2760" s="26"/>
      <c r="H2760" s="26"/>
      <c r="I2760" s="26"/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</row>
    <row r="2761" spans="1:34" x14ac:dyDescent="0.3">
      <c r="A2761" s="24" t="s">
        <v>4734</v>
      </c>
      <c r="B2761" s="26"/>
      <c r="C2761" s="26"/>
      <c r="D2761" s="26"/>
      <c r="E2761" s="26"/>
      <c r="F2761" s="26"/>
      <c r="G2761" s="26"/>
      <c r="H2761" s="26"/>
      <c r="I2761" s="26"/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</row>
    <row r="2762" spans="1:34" x14ac:dyDescent="0.3">
      <c r="A2762" s="25" t="s">
        <v>4799</v>
      </c>
      <c r="B2762" s="26"/>
      <c r="C2762" s="26"/>
      <c r="D2762" s="26"/>
      <c r="E2762" s="26">
        <v>33610.22</v>
      </c>
      <c r="F2762" s="26">
        <v>49.155000000000001</v>
      </c>
      <c r="G2762" s="26">
        <v>9811.9950000000008</v>
      </c>
      <c r="H2762" s="26"/>
      <c r="I2762" s="26"/>
      <c r="J2762" s="26"/>
      <c r="K2762" s="26">
        <v>1110</v>
      </c>
      <c r="L2762" s="26">
        <v>2</v>
      </c>
      <c r="M2762" s="26">
        <v>297</v>
      </c>
      <c r="N2762" s="26"/>
      <c r="O2762" s="26"/>
      <c r="P2762" s="26"/>
      <c r="Q2762" s="26">
        <v>1</v>
      </c>
      <c r="R2762" s="26"/>
      <c r="S2762" s="26">
        <v>22640.32</v>
      </c>
      <c r="T2762" s="26">
        <v>6209.4449999999997</v>
      </c>
      <c r="U2762" s="26">
        <v>1</v>
      </c>
      <c r="V2762" s="26"/>
      <c r="W2762" s="26">
        <v>735</v>
      </c>
      <c r="X2762" s="26">
        <v>191</v>
      </c>
      <c r="Y2762" s="26">
        <v>6139.14</v>
      </c>
      <c r="Z2762" s="26"/>
      <c r="AA2762" s="26"/>
      <c r="AB2762" s="26"/>
      <c r="AC2762" s="26"/>
      <c r="AD2762" s="26">
        <v>1</v>
      </c>
      <c r="AE2762" s="26">
        <v>72321.134999999995</v>
      </c>
      <c r="AF2762" s="26">
        <v>1</v>
      </c>
      <c r="AG2762" s="26">
        <v>2335</v>
      </c>
      <c r="AH2762" s="26">
        <v>6139.14</v>
      </c>
    </row>
    <row r="2763" spans="1:34" x14ac:dyDescent="0.3">
      <c r="A2763" s="22" t="s">
        <v>752</v>
      </c>
      <c r="B2763" s="26"/>
      <c r="C2763" s="26"/>
      <c r="D2763" s="26"/>
      <c r="E2763" s="26"/>
      <c r="F2763" s="26"/>
      <c r="G2763" s="26"/>
      <c r="H2763" s="26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</row>
    <row r="2764" spans="1:34" x14ac:dyDescent="0.3">
      <c r="A2764" s="23" t="s">
        <v>4849</v>
      </c>
      <c r="B2764" s="26"/>
      <c r="C2764" s="26"/>
      <c r="D2764" s="26"/>
      <c r="E2764" s="26"/>
      <c r="F2764" s="26"/>
      <c r="G2764" s="26"/>
      <c r="H2764" s="26"/>
      <c r="I2764" s="26"/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</row>
    <row r="2765" spans="1:34" x14ac:dyDescent="0.3">
      <c r="A2765" s="24" t="s">
        <v>4737</v>
      </c>
      <c r="B2765" s="26"/>
      <c r="C2765" s="26"/>
      <c r="D2765" s="26"/>
      <c r="E2765" s="26"/>
      <c r="F2765" s="26"/>
      <c r="G2765" s="26"/>
      <c r="H2765" s="26"/>
      <c r="I2765" s="26"/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</row>
    <row r="2766" spans="1:34" x14ac:dyDescent="0.3">
      <c r="A2766" s="25" t="s">
        <v>7002</v>
      </c>
      <c r="B2766" s="26">
        <v>1</v>
      </c>
      <c r="C2766" s="26"/>
      <c r="D2766" s="26"/>
      <c r="E2766" s="26">
        <v>33610.22</v>
      </c>
      <c r="F2766" s="26">
        <v>49.155000000000001</v>
      </c>
      <c r="G2766" s="26">
        <v>9811.9950000000008</v>
      </c>
      <c r="H2766" s="26">
        <v>1</v>
      </c>
      <c r="I2766" s="26"/>
      <c r="J2766" s="26"/>
      <c r="K2766" s="26">
        <v>1110</v>
      </c>
      <c r="L2766" s="26">
        <v>2</v>
      </c>
      <c r="M2766" s="26">
        <v>297</v>
      </c>
      <c r="N2766" s="26">
        <v>6138.58</v>
      </c>
      <c r="O2766" s="26"/>
      <c r="P2766" s="26"/>
      <c r="Q2766" s="26"/>
      <c r="R2766" s="26"/>
      <c r="S2766" s="26">
        <v>22640.32</v>
      </c>
      <c r="T2766" s="26">
        <v>6209.4449999999997</v>
      </c>
      <c r="U2766" s="26"/>
      <c r="V2766" s="26"/>
      <c r="W2766" s="26">
        <v>735</v>
      </c>
      <c r="X2766" s="26">
        <v>191</v>
      </c>
      <c r="Y2766" s="26"/>
      <c r="Z2766" s="26"/>
      <c r="AA2766" s="26"/>
      <c r="AB2766" s="26"/>
      <c r="AC2766" s="26"/>
      <c r="AD2766" s="26">
        <v>1</v>
      </c>
      <c r="AE2766" s="26">
        <v>72321.134999999995</v>
      </c>
      <c r="AF2766" s="26">
        <v>1</v>
      </c>
      <c r="AG2766" s="26">
        <v>2335</v>
      </c>
      <c r="AH2766" s="26">
        <v>6138.58</v>
      </c>
    </row>
    <row r="2767" spans="1:34" x14ac:dyDescent="0.3">
      <c r="A2767" s="22" t="s">
        <v>2211</v>
      </c>
      <c r="B2767" s="26"/>
      <c r="C2767" s="26"/>
      <c r="D2767" s="26"/>
      <c r="E2767" s="26"/>
      <c r="F2767" s="26"/>
      <c r="G2767" s="26"/>
      <c r="H2767" s="26"/>
      <c r="I2767" s="26"/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</row>
    <row r="2768" spans="1:34" x14ac:dyDescent="0.3">
      <c r="A2768" s="23" t="s">
        <v>5064</v>
      </c>
      <c r="B2768" s="26"/>
      <c r="C2768" s="26"/>
      <c r="D2768" s="26"/>
      <c r="E2768" s="26"/>
      <c r="F2768" s="26"/>
      <c r="G2768" s="26"/>
      <c r="H2768" s="26"/>
      <c r="I2768" s="26"/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</row>
    <row r="2769" spans="1:34" x14ac:dyDescent="0.3">
      <c r="A2769" s="24" t="s">
        <v>4737</v>
      </c>
      <c r="B2769" s="26"/>
      <c r="C2769" s="26"/>
      <c r="D2769" s="26"/>
      <c r="E2769" s="26"/>
      <c r="F2769" s="26"/>
      <c r="G2769" s="26"/>
      <c r="H2769" s="26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</row>
    <row r="2770" spans="1:34" x14ac:dyDescent="0.3">
      <c r="A2770" s="25" t="s">
        <v>5065</v>
      </c>
      <c r="B2770" s="26"/>
      <c r="C2770" s="26"/>
      <c r="D2770" s="26">
        <v>1</v>
      </c>
      <c r="E2770" s="26">
        <v>33610.22</v>
      </c>
      <c r="F2770" s="26">
        <v>49.155000000000001</v>
      </c>
      <c r="G2770" s="26">
        <v>9811.9950000000008</v>
      </c>
      <c r="H2770" s="26"/>
      <c r="I2770" s="26"/>
      <c r="J2770" s="26">
        <v>1</v>
      </c>
      <c r="K2770" s="26">
        <v>1110</v>
      </c>
      <c r="L2770" s="26">
        <v>2</v>
      </c>
      <c r="M2770" s="26">
        <v>297</v>
      </c>
      <c r="N2770" s="26"/>
      <c r="O2770" s="26"/>
      <c r="P2770" s="26">
        <v>37607.53</v>
      </c>
      <c r="Q2770" s="26"/>
      <c r="R2770" s="26"/>
      <c r="S2770" s="26">
        <v>22640.32</v>
      </c>
      <c r="T2770" s="26">
        <v>6209.4449999999997</v>
      </c>
      <c r="U2770" s="26"/>
      <c r="V2770" s="26"/>
      <c r="W2770" s="26">
        <v>735</v>
      </c>
      <c r="X2770" s="26">
        <v>191</v>
      </c>
      <c r="Y2770" s="26"/>
      <c r="Z2770" s="26"/>
      <c r="AA2770" s="26"/>
      <c r="AB2770" s="26"/>
      <c r="AC2770" s="26"/>
      <c r="AD2770" s="26">
        <v>1</v>
      </c>
      <c r="AE2770" s="26">
        <v>72321.134999999995</v>
      </c>
      <c r="AF2770" s="26">
        <v>1</v>
      </c>
      <c r="AG2770" s="26">
        <v>2335</v>
      </c>
      <c r="AH2770" s="26">
        <v>37607.53</v>
      </c>
    </row>
    <row r="2771" spans="1:34" x14ac:dyDescent="0.3">
      <c r="A2771" s="22" t="s">
        <v>751</v>
      </c>
      <c r="B2771" s="26"/>
      <c r="C2771" s="26"/>
      <c r="D2771" s="26"/>
      <c r="E2771" s="26"/>
      <c r="F2771" s="26"/>
      <c r="G2771" s="26"/>
      <c r="H2771" s="26"/>
      <c r="I2771" s="26"/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</row>
    <row r="2772" spans="1:34" x14ac:dyDescent="0.3">
      <c r="A2772" s="23" t="s">
        <v>7003</v>
      </c>
      <c r="B2772" s="26"/>
      <c r="C2772" s="26"/>
      <c r="D2772" s="26"/>
      <c r="E2772" s="26"/>
      <c r="F2772" s="26"/>
      <c r="G2772" s="26"/>
      <c r="H2772" s="26"/>
      <c r="I2772" s="26"/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</row>
    <row r="2773" spans="1:34" x14ac:dyDescent="0.3">
      <c r="A2773" s="24" t="s">
        <v>4734</v>
      </c>
      <c r="B2773" s="26"/>
      <c r="C2773" s="26"/>
      <c r="D2773" s="26"/>
      <c r="E2773" s="26"/>
      <c r="F2773" s="26"/>
      <c r="G2773" s="26"/>
      <c r="H2773" s="26"/>
      <c r="I2773" s="26"/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</row>
    <row r="2774" spans="1:34" x14ac:dyDescent="0.3">
      <c r="A2774" s="25" t="s">
        <v>6134</v>
      </c>
      <c r="B2774" s="26"/>
      <c r="C2774" s="26"/>
      <c r="D2774" s="26"/>
      <c r="E2774" s="26">
        <v>33610.22</v>
      </c>
      <c r="F2774" s="26">
        <v>49.155000000000001</v>
      </c>
      <c r="G2774" s="26">
        <v>9811.9950000000008</v>
      </c>
      <c r="H2774" s="26"/>
      <c r="I2774" s="26"/>
      <c r="J2774" s="26"/>
      <c r="K2774" s="26">
        <v>1110</v>
      </c>
      <c r="L2774" s="26">
        <v>2</v>
      </c>
      <c r="M2774" s="26">
        <v>297</v>
      </c>
      <c r="N2774" s="26"/>
      <c r="O2774" s="26"/>
      <c r="P2774" s="26"/>
      <c r="Q2774" s="26">
        <v>1</v>
      </c>
      <c r="R2774" s="26"/>
      <c r="S2774" s="26">
        <v>22640.32</v>
      </c>
      <c r="T2774" s="26">
        <v>6209.4449999999997</v>
      </c>
      <c r="U2774" s="26">
        <v>1</v>
      </c>
      <c r="V2774" s="26"/>
      <c r="W2774" s="26">
        <v>735</v>
      </c>
      <c r="X2774" s="26">
        <v>191</v>
      </c>
      <c r="Y2774" s="26">
        <v>6138.5</v>
      </c>
      <c r="Z2774" s="26"/>
      <c r="AA2774" s="26"/>
      <c r="AB2774" s="26"/>
      <c r="AC2774" s="26"/>
      <c r="AD2774" s="26">
        <v>1</v>
      </c>
      <c r="AE2774" s="26">
        <v>72321.134999999995</v>
      </c>
      <c r="AF2774" s="26">
        <v>1</v>
      </c>
      <c r="AG2774" s="26">
        <v>2335</v>
      </c>
      <c r="AH2774" s="26">
        <v>6138.5</v>
      </c>
    </row>
    <row r="2775" spans="1:34" x14ac:dyDescent="0.3">
      <c r="A2775" s="22" t="s">
        <v>750</v>
      </c>
      <c r="B2775" s="26"/>
      <c r="C2775" s="26"/>
      <c r="D2775" s="26"/>
      <c r="E2775" s="26"/>
      <c r="F2775" s="26"/>
      <c r="G2775" s="26"/>
      <c r="H2775" s="26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</row>
    <row r="2776" spans="1:34" x14ac:dyDescent="0.3">
      <c r="A2776" s="23" t="s">
        <v>7004</v>
      </c>
      <c r="B2776" s="26"/>
      <c r="C2776" s="26"/>
      <c r="D2776" s="26"/>
      <c r="E2776" s="26"/>
      <c r="F2776" s="26"/>
      <c r="G2776" s="26"/>
      <c r="H2776" s="26"/>
      <c r="I2776" s="26"/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</row>
    <row r="2777" spans="1:34" x14ac:dyDescent="0.3">
      <c r="A2777" s="24" t="s">
        <v>4734</v>
      </c>
      <c r="B2777" s="26"/>
      <c r="C2777" s="26"/>
      <c r="D2777" s="26"/>
      <c r="E2777" s="26"/>
      <c r="F2777" s="26"/>
      <c r="G2777" s="26"/>
      <c r="H2777" s="26"/>
      <c r="I2777" s="26"/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</row>
    <row r="2778" spans="1:34" x14ac:dyDescent="0.3">
      <c r="A2778" s="25" t="s">
        <v>5597</v>
      </c>
      <c r="B2778" s="26">
        <v>1</v>
      </c>
      <c r="C2778" s="26"/>
      <c r="D2778" s="26"/>
      <c r="E2778" s="26">
        <v>33610.22</v>
      </c>
      <c r="F2778" s="26">
        <v>49.155000000000001</v>
      </c>
      <c r="G2778" s="26">
        <v>9811.9950000000008</v>
      </c>
      <c r="H2778" s="26">
        <v>1</v>
      </c>
      <c r="I2778" s="26"/>
      <c r="J2778" s="26"/>
      <c r="K2778" s="26">
        <v>1110</v>
      </c>
      <c r="L2778" s="26">
        <v>2</v>
      </c>
      <c r="M2778" s="26">
        <v>297</v>
      </c>
      <c r="N2778" s="26">
        <v>6128.8</v>
      </c>
      <c r="O2778" s="26"/>
      <c r="P2778" s="26"/>
      <c r="Q2778" s="26"/>
      <c r="R2778" s="26"/>
      <c r="S2778" s="26">
        <v>22640.32</v>
      </c>
      <c r="T2778" s="26">
        <v>6209.4449999999997</v>
      </c>
      <c r="U2778" s="26"/>
      <c r="V2778" s="26"/>
      <c r="W2778" s="26">
        <v>735</v>
      </c>
      <c r="X2778" s="26">
        <v>191</v>
      </c>
      <c r="Y2778" s="26"/>
      <c r="Z2778" s="26"/>
      <c r="AA2778" s="26"/>
      <c r="AB2778" s="26"/>
      <c r="AC2778" s="26"/>
      <c r="AD2778" s="26">
        <v>1</v>
      </c>
      <c r="AE2778" s="26">
        <v>72321.134999999995</v>
      </c>
      <c r="AF2778" s="26">
        <v>1</v>
      </c>
      <c r="AG2778" s="26">
        <v>2335</v>
      </c>
      <c r="AH2778" s="26">
        <v>6128.8</v>
      </c>
    </row>
    <row r="2779" spans="1:34" x14ac:dyDescent="0.3">
      <c r="A2779" s="22" t="s">
        <v>749</v>
      </c>
      <c r="B2779" s="26"/>
      <c r="C2779" s="26"/>
      <c r="D2779" s="26"/>
      <c r="E2779" s="26"/>
      <c r="F2779" s="26"/>
      <c r="G2779" s="26"/>
      <c r="H2779" s="26"/>
      <c r="I2779" s="26"/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</row>
    <row r="2780" spans="1:34" x14ac:dyDescent="0.3">
      <c r="A2780" s="23" t="s">
        <v>7006</v>
      </c>
      <c r="B2780" s="26"/>
      <c r="C2780" s="26"/>
      <c r="D2780" s="26"/>
      <c r="E2780" s="26"/>
      <c r="F2780" s="26"/>
      <c r="G2780" s="26"/>
      <c r="H2780" s="26"/>
      <c r="I2780" s="26"/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</row>
    <row r="2781" spans="1:34" x14ac:dyDescent="0.3">
      <c r="A2781" s="24" t="s">
        <v>4737</v>
      </c>
      <c r="B2781" s="26"/>
      <c r="C2781" s="26"/>
      <c r="D2781" s="26"/>
      <c r="E2781" s="26"/>
      <c r="F2781" s="26"/>
      <c r="G2781" s="26"/>
      <c r="H2781" s="26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</row>
    <row r="2782" spans="1:34" x14ac:dyDescent="0.3">
      <c r="A2782" s="25" t="s">
        <v>5102</v>
      </c>
      <c r="B2782" s="26"/>
      <c r="C2782" s="26"/>
      <c r="D2782" s="26"/>
      <c r="E2782" s="26">
        <v>33610.22</v>
      </c>
      <c r="F2782" s="26">
        <v>49.155000000000001</v>
      </c>
      <c r="G2782" s="26">
        <v>9811.9950000000008</v>
      </c>
      <c r="H2782" s="26"/>
      <c r="I2782" s="26"/>
      <c r="J2782" s="26"/>
      <c r="K2782" s="26">
        <v>1110</v>
      </c>
      <c r="L2782" s="26">
        <v>2</v>
      </c>
      <c r="M2782" s="26">
        <v>297</v>
      </c>
      <c r="N2782" s="26"/>
      <c r="O2782" s="26"/>
      <c r="P2782" s="26"/>
      <c r="Q2782" s="26">
        <v>1</v>
      </c>
      <c r="R2782" s="26"/>
      <c r="S2782" s="26">
        <v>22640.32</v>
      </c>
      <c r="T2782" s="26">
        <v>6209.4449999999997</v>
      </c>
      <c r="U2782" s="26">
        <v>1</v>
      </c>
      <c r="V2782" s="26"/>
      <c r="W2782" s="26">
        <v>735</v>
      </c>
      <c r="X2782" s="26">
        <v>191</v>
      </c>
      <c r="Y2782" s="26">
        <v>6123.57</v>
      </c>
      <c r="Z2782" s="26"/>
      <c r="AA2782" s="26"/>
      <c r="AB2782" s="26"/>
      <c r="AC2782" s="26"/>
      <c r="AD2782" s="26">
        <v>1</v>
      </c>
      <c r="AE2782" s="26">
        <v>72321.134999999995</v>
      </c>
      <c r="AF2782" s="26">
        <v>1</v>
      </c>
      <c r="AG2782" s="26">
        <v>2335</v>
      </c>
      <c r="AH2782" s="26">
        <v>6123.57</v>
      </c>
    </row>
    <row r="2783" spans="1:34" x14ac:dyDescent="0.3">
      <c r="A2783" s="22" t="s">
        <v>748</v>
      </c>
      <c r="B2783" s="26"/>
      <c r="C2783" s="26"/>
      <c r="D2783" s="26"/>
      <c r="E2783" s="26"/>
      <c r="F2783" s="26"/>
      <c r="G2783" s="26"/>
      <c r="H2783" s="26"/>
      <c r="I2783" s="26"/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</row>
    <row r="2784" spans="1:34" x14ac:dyDescent="0.3">
      <c r="A2784" s="23" t="s">
        <v>7007</v>
      </c>
      <c r="B2784" s="26"/>
      <c r="C2784" s="26"/>
      <c r="D2784" s="26"/>
      <c r="E2784" s="26"/>
      <c r="F2784" s="26"/>
      <c r="G2784" s="26"/>
      <c r="H2784" s="26"/>
      <c r="I2784" s="26"/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</row>
    <row r="2785" spans="1:34" x14ac:dyDescent="0.3">
      <c r="A2785" s="24" t="s">
        <v>4737</v>
      </c>
      <c r="B2785" s="26"/>
      <c r="C2785" s="26"/>
      <c r="D2785" s="26"/>
      <c r="E2785" s="26"/>
      <c r="F2785" s="26"/>
      <c r="G2785" s="26"/>
      <c r="H2785" s="26"/>
      <c r="I2785" s="26"/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</row>
    <row r="2786" spans="1:34" x14ac:dyDescent="0.3">
      <c r="A2786" s="25" t="s">
        <v>5743</v>
      </c>
      <c r="B2786" s="26"/>
      <c r="C2786" s="26"/>
      <c r="D2786" s="26"/>
      <c r="E2786" s="26">
        <v>33610.22</v>
      </c>
      <c r="F2786" s="26">
        <v>49.155000000000001</v>
      </c>
      <c r="G2786" s="26">
        <v>9811.9950000000008</v>
      </c>
      <c r="H2786" s="26"/>
      <c r="I2786" s="26"/>
      <c r="J2786" s="26"/>
      <c r="K2786" s="26">
        <v>1110</v>
      </c>
      <c r="L2786" s="26">
        <v>2</v>
      </c>
      <c r="M2786" s="26">
        <v>297</v>
      </c>
      <c r="N2786" s="26"/>
      <c r="O2786" s="26"/>
      <c r="P2786" s="26"/>
      <c r="Q2786" s="26">
        <v>1</v>
      </c>
      <c r="R2786" s="26"/>
      <c r="S2786" s="26">
        <v>22640.32</v>
      </c>
      <c r="T2786" s="26">
        <v>6209.4449999999997</v>
      </c>
      <c r="U2786" s="26">
        <v>1</v>
      </c>
      <c r="V2786" s="26"/>
      <c r="W2786" s="26">
        <v>735</v>
      </c>
      <c r="X2786" s="26">
        <v>191</v>
      </c>
      <c r="Y2786" s="26">
        <v>6117.49</v>
      </c>
      <c r="Z2786" s="26"/>
      <c r="AA2786" s="26"/>
      <c r="AB2786" s="26"/>
      <c r="AC2786" s="26"/>
      <c r="AD2786" s="26">
        <v>1</v>
      </c>
      <c r="AE2786" s="26">
        <v>72321.134999999995</v>
      </c>
      <c r="AF2786" s="26">
        <v>1</v>
      </c>
      <c r="AG2786" s="26">
        <v>2335</v>
      </c>
      <c r="AH2786" s="26">
        <v>6117.49</v>
      </c>
    </row>
    <row r="2787" spans="1:34" x14ac:dyDescent="0.3">
      <c r="A2787" s="22" t="s">
        <v>747</v>
      </c>
      <c r="B2787" s="26"/>
      <c r="C2787" s="26"/>
      <c r="D2787" s="26"/>
      <c r="E2787" s="26"/>
      <c r="F2787" s="26"/>
      <c r="G2787" s="26"/>
      <c r="H2787" s="26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</row>
    <row r="2788" spans="1:34" x14ac:dyDescent="0.3">
      <c r="A2788" s="23" t="s">
        <v>7008</v>
      </c>
      <c r="B2788" s="26"/>
      <c r="C2788" s="26"/>
      <c r="D2788" s="26"/>
      <c r="E2788" s="26"/>
      <c r="F2788" s="26"/>
      <c r="G2788" s="26"/>
      <c r="H2788" s="26"/>
      <c r="I2788" s="26"/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</row>
    <row r="2789" spans="1:34" x14ac:dyDescent="0.3">
      <c r="A2789" s="24" t="s">
        <v>4734</v>
      </c>
      <c r="B2789" s="26"/>
      <c r="C2789" s="26"/>
      <c r="D2789" s="26"/>
      <c r="E2789" s="26"/>
      <c r="F2789" s="26"/>
      <c r="G2789" s="26"/>
      <c r="H2789" s="26"/>
      <c r="I2789" s="26"/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</row>
    <row r="2790" spans="1:34" x14ac:dyDescent="0.3">
      <c r="A2790" s="25" t="s">
        <v>4962</v>
      </c>
      <c r="B2790" s="26">
        <v>1</v>
      </c>
      <c r="C2790" s="26"/>
      <c r="D2790" s="26"/>
      <c r="E2790" s="26">
        <v>33610.22</v>
      </c>
      <c r="F2790" s="26">
        <v>49.155000000000001</v>
      </c>
      <c r="G2790" s="26">
        <v>9811.9950000000008</v>
      </c>
      <c r="H2790" s="26">
        <v>1</v>
      </c>
      <c r="I2790" s="26"/>
      <c r="J2790" s="26"/>
      <c r="K2790" s="26">
        <v>1110</v>
      </c>
      <c r="L2790" s="26">
        <v>2</v>
      </c>
      <c r="M2790" s="26">
        <v>297</v>
      </c>
      <c r="N2790" s="26">
        <v>6113.23</v>
      </c>
      <c r="O2790" s="26"/>
      <c r="P2790" s="26"/>
      <c r="Q2790" s="26"/>
      <c r="R2790" s="26"/>
      <c r="S2790" s="26">
        <v>22640.32</v>
      </c>
      <c r="T2790" s="26">
        <v>6209.4449999999997</v>
      </c>
      <c r="U2790" s="26"/>
      <c r="V2790" s="26"/>
      <c r="W2790" s="26">
        <v>735</v>
      </c>
      <c r="X2790" s="26">
        <v>191</v>
      </c>
      <c r="Y2790" s="26"/>
      <c r="Z2790" s="26"/>
      <c r="AA2790" s="26"/>
      <c r="AB2790" s="26"/>
      <c r="AC2790" s="26"/>
      <c r="AD2790" s="26">
        <v>1</v>
      </c>
      <c r="AE2790" s="26">
        <v>72321.134999999995</v>
      </c>
      <c r="AF2790" s="26">
        <v>1</v>
      </c>
      <c r="AG2790" s="26">
        <v>2335</v>
      </c>
      <c r="AH2790" s="26">
        <v>6113.23</v>
      </c>
    </row>
    <row r="2791" spans="1:34" x14ac:dyDescent="0.3">
      <c r="A2791" s="22" t="s">
        <v>746</v>
      </c>
      <c r="B2791" s="26"/>
      <c r="C2791" s="26"/>
      <c r="D2791" s="26"/>
      <c r="E2791" s="26"/>
      <c r="F2791" s="26"/>
      <c r="G2791" s="26"/>
      <c r="H2791" s="26"/>
      <c r="I2791" s="26"/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</row>
    <row r="2792" spans="1:34" x14ac:dyDescent="0.3">
      <c r="A2792" s="23" t="s">
        <v>7009</v>
      </c>
      <c r="B2792" s="26"/>
      <c r="C2792" s="26"/>
      <c r="D2792" s="26"/>
      <c r="E2792" s="26"/>
      <c r="F2792" s="26"/>
      <c r="G2792" s="26"/>
      <c r="H2792" s="26"/>
      <c r="I2792" s="26"/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</row>
    <row r="2793" spans="1:34" x14ac:dyDescent="0.3">
      <c r="A2793" s="24" t="s">
        <v>4734</v>
      </c>
      <c r="B2793" s="26"/>
      <c r="C2793" s="26"/>
      <c r="D2793" s="26"/>
      <c r="E2793" s="26"/>
      <c r="F2793" s="26"/>
      <c r="G2793" s="26"/>
      <c r="H2793" s="26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</row>
    <row r="2794" spans="1:34" x14ac:dyDescent="0.3">
      <c r="A2794" s="25" t="s">
        <v>4923</v>
      </c>
      <c r="B2794" s="26"/>
      <c r="C2794" s="26"/>
      <c r="D2794" s="26"/>
      <c r="E2794" s="26">
        <v>33610.22</v>
      </c>
      <c r="F2794" s="26">
        <v>49.155000000000001</v>
      </c>
      <c r="G2794" s="26">
        <v>9811.9950000000008</v>
      </c>
      <c r="H2794" s="26"/>
      <c r="I2794" s="26"/>
      <c r="J2794" s="26"/>
      <c r="K2794" s="26">
        <v>1110</v>
      </c>
      <c r="L2794" s="26">
        <v>2</v>
      </c>
      <c r="M2794" s="26">
        <v>297</v>
      </c>
      <c r="N2794" s="26"/>
      <c r="O2794" s="26"/>
      <c r="P2794" s="26"/>
      <c r="Q2794" s="26">
        <v>1</v>
      </c>
      <c r="R2794" s="26"/>
      <c r="S2794" s="26">
        <v>22640.32</v>
      </c>
      <c r="T2794" s="26">
        <v>6209.4449999999997</v>
      </c>
      <c r="U2794" s="26">
        <v>1</v>
      </c>
      <c r="V2794" s="26"/>
      <c r="W2794" s="26">
        <v>735</v>
      </c>
      <c r="X2794" s="26">
        <v>191</v>
      </c>
      <c r="Y2794" s="26">
        <v>6112.35</v>
      </c>
      <c r="Z2794" s="26"/>
      <c r="AA2794" s="26"/>
      <c r="AB2794" s="26"/>
      <c r="AC2794" s="26"/>
      <c r="AD2794" s="26">
        <v>1</v>
      </c>
      <c r="AE2794" s="26">
        <v>72321.134999999995</v>
      </c>
      <c r="AF2794" s="26">
        <v>1</v>
      </c>
      <c r="AG2794" s="26">
        <v>2335</v>
      </c>
      <c r="AH2794" s="26">
        <v>6112.35</v>
      </c>
    </row>
    <row r="2795" spans="1:34" x14ac:dyDescent="0.3">
      <c r="A2795" s="22" t="s">
        <v>745</v>
      </c>
      <c r="B2795" s="26"/>
      <c r="C2795" s="26"/>
      <c r="D2795" s="26"/>
      <c r="E2795" s="26"/>
      <c r="F2795" s="26"/>
      <c r="G2795" s="26"/>
      <c r="H2795" s="26"/>
      <c r="I2795" s="26"/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</row>
    <row r="2796" spans="1:34" x14ac:dyDescent="0.3">
      <c r="A2796" s="23" t="s">
        <v>6295</v>
      </c>
      <c r="B2796" s="26"/>
      <c r="C2796" s="26"/>
      <c r="D2796" s="26"/>
      <c r="E2796" s="26"/>
      <c r="F2796" s="26"/>
      <c r="G2796" s="26"/>
      <c r="H2796" s="26"/>
      <c r="I2796" s="26"/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</row>
    <row r="2797" spans="1:34" x14ac:dyDescent="0.3">
      <c r="A2797" s="24" t="s">
        <v>5568</v>
      </c>
      <c r="B2797" s="26"/>
      <c r="C2797" s="26"/>
      <c r="D2797" s="26"/>
      <c r="E2797" s="26"/>
      <c r="F2797" s="26"/>
      <c r="G2797" s="26"/>
      <c r="H2797" s="26"/>
      <c r="I2797" s="26"/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</row>
    <row r="2798" spans="1:34" x14ac:dyDescent="0.3">
      <c r="A2798" s="25" t="s">
        <v>7010</v>
      </c>
      <c r="B2798" s="26"/>
      <c r="C2798" s="26"/>
      <c r="D2798" s="26"/>
      <c r="E2798" s="26">
        <v>33610.22</v>
      </c>
      <c r="F2798" s="26">
        <v>49.155000000000001</v>
      </c>
      <c r="G2798" s="26">
        <v>9811.9950000000008</v>
      </c>
      <c r="H2798" s="26"/>
      <c r="I2798" s="26"/>
      <c r="J2798" s="26"/>
      <c r="K2798" s="26">
        <v>1110</v>
      </c>
      <c r="L2798" s="26">
        <v>2</v>
      </c>
      <c r="M2798" s="26">
        <v>297</v>
      </c>
      <c r="N2798" s="26"/>
      <c r="O2798" s="26"/>
      <c r="P2798" s="26"/>
      <c r="Q2798" s="26">
        <v>1</v>
      </c>
      <c r="R2798" s="26"/>
      <c r="S2798" s="26">
        <v>22640.32</v>
      </c>
      <c r="T2798" s="26">
        <v>6209.4449999999997</v>
      </c>
      <c r="U2798" s="26">
        <v>1</v>
      </c>
      <c r="V2798" s="26"/>
      <c r="W2798" s="26">
        <v>735</v>
      </c>
      <c r="X2798" s="26">
        <v>191</v>
      </c>
      <c r="Y2798" s="26">
        <v>6111.95</v>
      </c>
      <c r="Z2798" s="26"/>
      <c r="AA2798" s="26"/>
      <c r="AB2798" s="26"/>
      <c r="AC2798" s="26"/>
      <c r="AD2798" s="26">
        <v>1</v>
      </c>
      <c r="AE2798" s="26">
        <v>72321.134999999995</v>
      </c>
      <c r="AF2798" s="26">
        <v>1</v>
      </c>
      <c r="AG2798" s="26">
        <v>2335</v>
      </c>
      <c r="AH2798" s="26">
        <v>6111.95</v>
      </c>
    </row>
    <row r="2799" spans="1:34" x14ac:dyDescent="0.3">
      <c r="A2799" s="22" t="s">
        <v>744</v>
      </c>
      <c r="B2799" s="26"/>
      <c r="C2799" s="26"/>
      <c r="D2799" s="26"/>
      <c r="E2799" s="26"/>
      <c r="F2799" s="26"/>
      <c r="G2799" s="26"/>
      <c r="H2799" s="26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</row>
    <row r="2800" spans="1:34" x14ac:dyDescent="0.3">
      <c r="A2800" s="23" t="s">
        <v>7011</v>
      </c>
      <c r="B2800" s="26"/>
      <c r="C2800" s="26"/>
      <c r="D2800" s="26"/>
      <c r="E2800" s="26"/>
      <c r="F2800" s="26"/>
      <c r="G2800" s="26"/>
      <c r="H2800" s="26"/>
      <c r="I2800" s="26"/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</row>
    <row r="2801" spans="1:34" x14ac:dyDescent="0.3">
      <c r="A2801" s="24" t="s">
        <v>4734</v>
      </c>
      <c r="B2801" s="26"/>
      <c r="C2801" s="26"/>
      <c r="D2801" s="26"/>
      <c r="E2801" s="26"/>
      <c r="F2801" s="26"/>
      <c r="G2801" s="26"/>
      <c r="H2801" s="26"/>
      <c r="I2801" s="26"/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</row>
    <row r="2802" spans="1:34" x14ac:dyDescent="0.3">
      <c r="A2802" s="25" t="s">
        <v>7012</v>
      </c>
      <c r="B2802" s="26"/>
      <c r="C2802" s="26"/>
      <c r="D2802" s="26"/>
      <c r="E2802" s="26">
        <v>33610.22</v>
      </c>
      <c r="F2802" s="26">
        <v>49.155000000000001</v>
      </c>
      <c r="G2802" s="26">
        <v>9811.9950000000008</v>
      </c>
      <c r="H2802" s="26"/>
      <c r="I2802" s="26"/>
      <c r="J2802" s="26"/>
      <c r="K2802" s="26">
        <v>1110</v>
      </c>
      <c r="L2802" s="26">
        <v>2</v>
      </c>
      <c r="M2802" s="26">
        <v>297</v>
      </c>
      <c r="N2802" s="26"/>
      <c r="O2802" s="26"/>
      <c r="P2802" s="26"/>
      <c r="Q2802" s="26">
        <v>1</v>
      </c>
      <c r="R2802" s="26"/>
      <c r="S2802" s="26">
        <v>22640.32</v>
      </c>
      <c r="T2802" s="26">
        <v>6209.4449999999997</v>
      </c>
      <c r="U2802" s="26">
        <v>1</v>
      </c>
      <c r="V2802" s="26"/>
      <c r="W2802" s="26">
        <v>735</v>
      </c>
      <c r="X2802" s="26">
        <v>191</v>
      </c>
      <c r="Y2802" s="26">
        <v>6098.38</v>
      </c>
      <c r="Z2802" s="26"/>
      <c r="AA2802" s="26"/>
      <c r="AB2802" s="26"/>
      <c r="AC2802" s="26"/>
      <c r="AD2802" s="26">
        <v>1</v>
      </c>
      <c r="AE2802" s="26">
        <v>72321.134999999995</v>
      </c>
      <c r="AF2802" s="26">
        <v>1</v>
      </c>
      <c r="AG2802" s="26">
        <v>2335</v>
      </c>
      <c r="AH2802" s="26">
        <v>6098.38</v>
      </c>
    </row>
    <row r="2803" spans="1:34" x14ac:dyDescent="0.3">
      <c r="A2803" s="22" t="s">
        <v>743</v>
      </c>
      <c r="B2803" s="26"/>
      <c r="C2803" s="26"/>
      <c r="D2803" s="26"/>
      <c r="E2803" s="26"/>
      <c r="F2803" s="26"/>
      <c r="G2803" s="26"/>
      <c r="H2803" s="26"/>
      <c r="I2803" s="26"/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</row>
    <row r="2804" spans="1:34" x14ac:dyDescent="0.3">
      <c r="A2804" s="23" t="s">
        <v>7013</v>
      </c>
      <c r="B2804" s="26"/>
      <c r="C2804" s="26"/>
      <c r="D2804" s="26"/>
      <c r="E2804" s="26"/>
      <c r="F2804" s="26"/>
      <c r="G2804" s="26"/>
      <c r="H2804" s="26"/>
      <c r="I2804" s="26"/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</row>
    <row r="2805" spans="1:34" x14ac:dyDescent="0.3">
      <c r="A2805" s="24" t="s">
        <v>4737</v>
      </c>
      <c r="B2805" s="26"/>
      <c r="C2805" s="26"/>
      <c r="D2805" s="26"/>
      <c r="E2805" s="26"/>
      <c r="F2805" s="26"/>
      <c r="G2805" s="26"/>
      <c r="H2805" s="26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</row>
    <row r="2806" spans="1:34" x14ac:dyDescent="0.3">
      <c r="A2806" s="25" t="s">
        <v>4915</v>
      </c>
      <c r="B2806" s="26">
        <v>1</v>
      </c>
      <c r="C2806" s="26"/>
      <c r="D2806" s="26"/>
      <c r="E2806" s="26">
        <v>33610.22</v>
      </c>
      <c r="F2806" s="26">
        <v>49.155000000000001</v>
      </c>
      <c r="G2806" s="26">
        <v>9811.9950000000008</v>
      </c>
      <c r="H2806" s="26">
        <v>1</v>
      </c>
      <c r="I2806" s="26"/>
      <c r="J2806" s="26"/>
      <c r="K2806" s="26">
        <v>1110</v>
      </c>
      <c r="L2806" s="26">
        <v>2</v>
      </c>
      <c r="M2806" s="26">
        <v>297</v>
      </c>
      <c r="N2806" s="26">
        <v>6082.41</v>
      </c>
      <c r="O2806" s="26"/>
      <c r="P2806" s="26"/>
      <c r="Q2806" s="26"/>
      <c r="R2806" s="26"/>
      <c r="S2806" s="26">
        <v>22640.32</v>
      </c>
      <c r="T2806" s="26">
        <v>6209.4449999999997</v>
      </c>
      <c r="U2806" s="26"/>
      <c r="V2806" s="26"/>
      <c r="W2806" s="26">
        <v>735</v>
      </c>
      <c r="X2806" s="26">
        <v>191</v>
      </c>
      <c r="Y2806" s="26"/>
      <c r="Z2806" s="26"/>
      <c r="AA2806" s="26"/>
      <c r="AB2806" s="26"/>
      <c r="AC2806" s="26"/>
      <c r="AD2806" s="26">
        <v>1</v>
      </c>
      <c r="AE2806" s="26">
        <v>72321.134999999995</v>
      </c>
      <c r="AF2806" s="26">
        <v>1</v>
      </c>
      <c r="AG2806" s="26">
        <v>2335</v>
      </c>
      <c r="AH2806" s="26">
        <v>6082.41</v>
      </c>
    </row>
    <row r="2807" spans="1:34" x14ac:dyDescent="0.3">
      <c r="A2807" s="22" t="s">
        <v>742</v>
      </c>
      <c r="B2807" s="26"/>
      <c r="C2807" s="26"/>
      <c r="D2807" s="26"/>
      <c r="E2807" s="26"/>
      <c r="F2807" s="26"/>
      <c r="G2807" s="26"/>
      <c r="H2807" s="26"/>
      <c r="I2807" s="26"/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</row>
    <row r="2808" spans="1:34" x14ac:dyDescent="0.3">
      <c r="A2808" s="23" t="s">
        <v>7014</v>
      </c>
      <c r="B2808" s="26"/>
      <c r="C2808" s="26"/>
      <c r="D2808" s="26"/>
      <c r="E2808" s="26"/>
      <c r="F2808" s="26"/>
      <c r="G2808" s="26"/>
      <c r="H2808" s="26"/>
      <c r="I2808" s="26"/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</row>
    <row r="2809" spans="1:34" x14ac:dyDescent="0.3">
      <c r="A2809" s="24" t="s">
        <v>4737</v>
      </c>
      <c r="B2809" s="26"/>
      <c r="C2809" s="26"/>
      <c r="D2809" s="26"/>
      <c r="E2809" s="26"/>
      <c r="F2809" s="26"/>
      <c r="G2809" s="26"/>
      <c r="H2809" s="26"/>
      <c r="I2809" s="26"/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</row>
    <row r="2810" spans="1:34" x14ac:dyDescent="0.3">
      <c r="A2810" s="25" t="s">
        <v>7015</v>
      </c>
      <c r="B2810" s="26">
        <v>1</v>
      </c>
      <c r="C2810" s="26"/>
      <c r="D2810" s="26"/>
      <c r="E2810" s="26">
        <v>33610.22</v>
      </c>
      <c r="F2810" s="26">
        <v>49.155000000000001</v>
      </c>
      <c r="G2810" s="26">
        <v>9811.9950000000008</v>
      </c>
      <c r="H2810" s="26">
        <v>1</v>
      </c>
      <c r="I2810" s="26"/>
      <c r="J2810" s="26"/>
      <c r="K2810" s="26">
        <v>1110</v>
      </c>
      <c r="L2810" s="26">
        <v>2</v>
      </c>
      <c r="M2810" s="26">
        <v>297</v>
      </c>
      <c r="N2810" s="26">
        <v>6079.67</v>
      </c>
      <c r="O2810" s="26"/>
      <c r="P2810" s="26"/>
      <c r="Q2810" s="26"/>
      <c r="R2810" s="26"/>
      <c r="S2810" s="26">
        <v>22640.32</v>
      </c>
      <c r="T2810" s="26">
        <v>6209.4449999999997</v>
      </c>
      <c r="U2810" s="26"/>
      <c r="V2810" s="26"/>
      <c r="W2810" s="26">
        <v>735</v>
      </c>
      <c r="X2810" s="26">
        <v>191</v>
      </c>
      <c r="Y2810" s="26"/>
      <c r="Z2810" s="26"/>
      <c r="AA2810" s="26"/>
      <c r="AB2810" s="26"/>
      <c r="AC2810" s="26"/>
      <c r="AD2810" s="26">
        <v>1</v>
      </c>
      <c r="AE2810" s="26">
        <v>72321.134999999995</v>
      </c>
      <c r="AF2810" s="26">
        <v>1</v>
      </c>
      <c r="AG2810" s="26">
        <v>2335</v>
      </c>
      <c r="AH2810" s="26">
        <v>6079.67</v>
      </c>
    </row>
    <row r="2811" spans="1:34" x14ac:dyDescent="0.3">
      <c r="A2811" s="22" t="s">
        <v>2210</v>
      </c>
      <c r="B2811" s="26"/>
      <c r="C2811" s="26"/>
      <c r="D2811" s="26"/>
      <c r="E2811" s="26"/>
      <c r="F2811" s="26"/>
      <c r="G2811" s="26"/>
      <c r="H2811" s="26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</row>
    <row r="2812" spans="1:34" x14ac:dyDescent="0.3">
      <c r="A2812" s="23" t="s">
        <v>5066</v>
      </c>
      <c r="B2812" s="26"/>
      <c r="C2812" s="26"/>
      <c r="D2812" s="26"/>
      <c r="E2812" s="26"/>
      <c r="F2812" s="26"/>
      <c r="G2812" s="26"/>
      <c r="H2812" s="26"/>
      <c r="I2812" s="26"/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</row>
    <row r="2813" spans="1:34" x14ac:dyDescent="0.3">
      <c r="A2813" s="24" t="s">
        <v>4737</v>
      </c>
      <c r="B2813" s="26"/>
      <c r="C2813" s="26"/>
      <c r="D2813" s="26"/>
      <c r="E2813" s="26"/>
      <c r="F2813" s="26"/>
      <c r="G2813" s="26"/>
      <c r="H2813" s="26"/>
      <c r="I2813" s="26"/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</row>
    <row r="2814" spans="1:34" x14ac:dyDescent="0.3">
      <c r="A2814" s="25" t="s">
        <v>5067</v>
      </c>
      <c r="B2814" s="26"/>
      <c r="C2814" s="26"/>
      <c r="D2814" s="26">
        <v>1</v>
      </c>
      <c r="E2814" s="26">
        <v>33610.22</v>
      </c>
      <c r="F2814" s="26">
        <v>49.155000000000001</v>
      </c>
      <c r="G2814" s="26">
        <v>9811.9950000000008</v>
      </c>
      <c r="H2814" s="26"/>
      <c r="I2814" s="26"/>
      <c r="J2814" s="26">
        <v>1</v>
      </c>
      <c r="K2814" s="26">
        <v>1110</v>
      </c>
      <c r="L2814" s="26">
        <v>2</v>
      </c>
      <c r="M2814" s="26">
        <v>297</v>
      </c>
      <c r="N2814" s="26"/>
      <c r="O2814" s="26"/>
      <c r="P2814" s="26">
        <v>37484.449999999997</v>
      </c>
      <c r="Q2814" s="26"/>
      <c r="R2814" s="26"/>
      <c r="S2814" s="26">
        <v>22640.32</v>
      </c>
      <c r="T2814" s="26">
        <v>6209.4449999999997</v>
      </c>
      <c r="U2814" s="26"/>
      <c r="V2814" s="26"/>
      <c r="W2814" s="26">
        <v>735</v>
      </c>
      <c r="X2814" s="26">
        <v>191</v>
      </c>
      <c r="Y2814" s="26"/>
      <c r="Z2814" s="26"/>
      <c r="AA2814" s="26"/>
      <c r="AB2814" s="26"/>
      <c r="AC2814" s="26"/>
      <c r="AD2814" s="26">
        <v>1</v>
      </c>
      <c r="AE2814" s="26">
        <v>72321.134999999995</v>
      </c>
      <c r="AF2814" s="26">
        <v>1</v>
      </c>
      <c r="AG2814" s="26">
        <v>2335</v>
      </c>
      <c r="AH2814" s="26">
        <v>37484.449999999997</v>
      </c>
    </row>
    <row r="2815" spans="1:34" x14ac:dyDescent="0.3">
      <c r="A2815" s="22" t="s">
        <v>741</v>
      </c>
      <c r="B2815" s="26"/>
      <c r="C2815" s="26"/>
      <c r="D2815" s="26"/>
      <c r="E2815" s="26"/>
      <c r="F2815" s="26"/>
      <c r="G2815" s="26"/>
      <c r="H2815" s="26"/>
      <c r="I2815" s="26"/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</row>
    <row r="2816" spans="1:34" x14ac:dyDescent="0.3">
      <c r="A2816" s="23" t="s">
        <v>7016</v>
      </c>
      <c r="B2816" s="26"/>
      <c r="C2816" s="26"/>
      <c r="D2816" s="26"/>
      <c r="E2816" s="26"/>
      <c r="F2816" s="26"/>
      <c r="G2816" s="26"/>
      <c r="H2816" s="26"/>
      <c r="I2816" s="26"/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</row>
    <row r="2817" spans="1:34" x14ac:dyDescent="0.3">
      <c r="A2817" s="24" t="s">
        <v>4734</v>
      </c>
      <c r="B2817" s="26"/>
      <c r="C2817" s="26"/>
      <c r="D2817" s="26"/>
      <c r="E2817" s="26"/>
      <c r="F2817" s="26"/>
      <c r="G2817" s="26"/>
      <c r="H2817" s="26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</row>
    <row r="2818" spans="1:34" x14ac:dyDescent="0.3">
      <c r="A2818" s="25" t="s">
        <v>7017</v>
      </c>
      <c r="B2818" s="26">
        <v>1</v>
      </c>
      <c r="C2818" s="26"/>
      <c r="D2818" s="26"/>
      <c r="E2818" s="26">
        <v>33610.22</v>
      </c>
      <c r="F2818" s="26">
        <v>49.155000000000001</v>
      </c>
      <c r="G2818" s="26">
        <v>9811.9950000000008</v>
      </c>
      <c r="H2818" s="26">
        <v>1</v>
      </c>
      <c r="I2818" s="26"/>
      <c r="J2818" s="26"/>
      <c r="K2818" s="26">
        <v>1110</v>
      </c>
      <c r="L2818" s="26">
        <v>2</v>
      </c>
      <c r="M2818" s="26">
        <v>297</v>
      </c>
      <c r="N2818" s="26">
        <v>6074.37</v>
      </c>
      <c r="O2818" s="26"/>
      <c r="P2818" s="26"/>
      <c r="Q2818" s="26"/>
      <c r="R2818" s="26"/>
      <c r="S2818" s="26">
        <v>22640.32</v>
      </c>
      <c r="T2818" s="26">
        <v>6209.4449999999997</v>
      </c>
      <c r="U2818" s="26"/>
      <c r="V2818" s="26"/>
      <c r="W2818" s="26">
        <v>735</v>
      </c>
      <c r="X2818" s="26">
        <v>191</v>
      </c>
      <c r="Y2818" s="26"/>
      <c r="Z2818" s="26"/>
      <c r="AA2818" s="26"/>
      <c r="AB2818" s="26"/>
      <c r="AC2818" s="26"/>
      <c r="AD2818" s="26">
        <v>1</v>
      </c>
      <c r="AE2818" s="26">
        <v>72321.134999999995</v>
      </c>
      <c r="AF2818" s="26">
        <v>1</v>
      </c>
      <c r="AG2818" s="26">
        <v>2335</v>
      </c>
      <c r="AH2818" s="26">
        <v>6074.37</v>
      </c>
    </row>
    <row r="2819" spans="1:34" x14ac:dyDescent="0.3">
      <c r="A2819" s="22" t="s">
        <v>740</v>
      </c>
      <c r="B2819" s="26"/>
      <c r="C2819" s="26"/>
      <c r="D2819" s="26"/>
      <c r="E2819" s="26"/>
      <c r="F2819" s="26"/>
      <c r="G2819" s="26"/>
      <c r="H2819" s="26"/>
      <c r="I2819" s="26"/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</row>
    <row r="2820" spans="1:34" x14ac:dyDescent="0.3">
      <c r="A2820" s="23" t="s">
        <v>6287</v>
      </c>
      <c r="B2820" s="26"/>
      <c r="C2820" s="26"/>
      <c r="D2820" s="26"/>
      <c r="E2820" s="26"/>
      <c r="F2820" s="26"/>
      <c r="G2820" s="26"/>
      <c r="H2820" s="26"/>
      <c r="I2820" s="26"/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</row>
    <row r="2821" spans="1:34" x14ac:dyDescent="0.3">
      <c r="A2821" s="24" t="s">
        <v>4737</v>
      </c>
      <c r="B2821" s="26"/>
      <c r="C2821" s="26"/>
      <c r="D2821" s="26"/>
      <c r="E2821" s="26"/>
      <c r="F2821" s="26"/>
      <c r="G2821" s="26"/>
      <c r="H2821" s="26"/>
      <c r="I2821" s="26"/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</row>
    <row r="2822" spans="1:34" x14ac:dyDescent="0.3">
      <c r="A2822" s="25" t="s">
        <v>5172</v>
      </c>
      <c r="B2822" s="26">
        <v>1</v>
      </c>
      <c r="C2822" s="26"/>
      <c r="D2822" s="26"/>
      <c r="E2822" s="26">
        <v>33610.22</v>
      </c>
      <c r="F2822" s="26">
        <v>49.155000000000001</v>
      </c>
      <c r="G2822" s="26">
        <v>9811.9950000000008</v>
      </c>
      <c r="H2822" s="26">
        <v>1</v>
      </c>
      <c r="I2822" s="26"/>
      <c r="J2822" s="26"/>
      <c r="K2822" s="26">
        <v>1110</v>
      </c>
      <c r="L2822" s="26">
        <v>2</v>
      </c>
      <c r="M2822" s="26">
        <v>297</v>
      </c>
      <c r="N2822" s="26">
        <v>6067.13</v>
      </c>
      <c r="O2822" s="26"/>
      <c r="P2822" s="26"/>
      <c r="Q2822" s="26"/>
      <c r="R2822" s="26"/>
      <c r="S2822" s="26">
        <v>22640.32</v>
      </c>
      <c r="T2822" s="26">
        <v>6209.4449999999997</v>
      </c>
      <c r="U2822" s="26"/>
      <c r="V2822" s="26"/>
      <c r="W2822" s="26">
        <v>735</v>
      </c>
      <c r="X2822" s="26">
        <v>191</v>
      </c>
      <c r="Y2822" s="26"/>
      <c r="Z2822" s="26"/>
      <c r="AA2822" s="26"/>
      <c r="AB2822" s="26"/>
      <c r="AC2822" s="26"/>
      <c r="AD2822" s="26">
        <v>1</v>
      </c>
      <c r="AE2822" s="26">
        <v>72321.134999999995</v>
      </c>
      <c r="AF2822" s="26">
        <v>1</v>
      </c>
      <c r="AG2822" s="26">
        <v>2335</v>
      </c>
      <c r="AH2822" s="26">
        <v>6067.13</v>
      </c>
    </row>
    <row r="2823" spans="1:34" x14ac:dyDescent="0.3">
      <c r="A2823" s="22" t="s">
        <v>739</v>
      </c>
      <c r="B2823" s="26"/>
      <c r="C2823" s="26"/>
      <c r="D2823" s="26"/>
      <c r="E2823" s="26"/>
      <c r="F2823" s="26"/>
      <c r="G2823" s="26"/>
      <c r="H2823" s="26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</row>
    <row r="2824" spans="1:34" x14ac:dyDescent="0.3">
      <c r="A2824" s="23" t="s">
        <v>6900</v>
      </c>
      <c r="B2824" s="26"/>
      <c r="C2824" s="26"/>
      <c r="D2824" s="26"/>
      <c r="E2824" s="26"/>
      <c r="F2824" s="26"/>
      <c r="G2824" s="26"/>
      <c r="H2824" s="26"/>
      <c r="I2824" s="26"/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</row>
    <row r="2825" spans="1:34" x14ac:dyDescent="0.3">
      <c r="A2825" s="24" t="s">
        <v>4737</v>
      </c>
      <c r="B2825" s="26"/>
      <c r="C2825" s="26"/>
      <c r="D2825" s="26"/>
      <c r="E2825" s="26"/>
      <c r="F2825" s="26"/>
      <c r="G2825" s="26"/>
      <c r="H2825" s="26"/>
      <c r="I2825" s="26"/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</row>
    <row r="2826" spans="1:34" x14ac:dyDescent="0.3">
      <c r="A2826" s="25" t="s">
        <v>5389</v>
      </c>
      <c r="B2826" s="26">
        <v>1</v>
      </c>
      <c r="C2826" s="26"/>
      <c r="D2826" s="26"/>
      <c r="E2826" s="26">
        <v>33610.22</v>
      </c>
      <c r="F2826" s="26">
        <v>49.155000000000001</v>
      </c>
      <c r="G2826" s="26">
        <v>9811.9950000000008</v>
      </c>
      <c r="H2826" s="26">
        <v>1</v>
      </c>
      <c r="I2826" s="26"/>
      <c r="J2826" s="26"/>
      <c r="K2826" s="26">
        <v>1110</v>
      </c>
      <c r="L2826" s="26">
        <v>2</v>
      </c>
      <c r="M2826" s="26">
        <v>297</v>
      </c>
      <c r="N2826" s="26">
        <v>6064.37</v>
      </c>
      <c r="O2826" s="26"/>
      <c r="P2826" s="26"/>
      <c r="Q2826" s="26"/>
      <c r="R2826" s="26"/>
      <c r="S2826" s="26">
        <v>22640.32</v>
      </c>
      <c r="T2826" s="26">
        <v>6209.4449999999997</v>
      </c>
      <c r="U2826" s="26"/>
      <c r="V2826" s="26"/>
      <c r="W2826" s="26">
        <v>735</v>
      </c>
      <c r="X2826" s="26">
        <v>191</v>
      </c>
      <c r="Y2826" s="26"/>
      <c r="Z2826" s="26"/>
      <c r="AA2826" s="26"/>
      <c r="AB2826" s="26"/>
      <c r="AC2826" s="26"/>
      <c r="AD2826" s="26">
        <v>1</v>
      </c>
      <c r="AE2826" s="26">
        <v>72321.134999999995</v>
      </c>
      <c r="AF2826" s="26">
        <v>1</v>
      </c>
      <c r="AG2826" s="26">
        <v>2335</v>
      </c>
      <c r="AH2826" s="26">
        <v>6064.37</v>
      </c>
    </row>
    <row r="2827" spans="1:34" x14ac:dyDescent="0.3">
      <c r="A2827" s="22" t="s">
        <v>738</v>
      </c>
      <c r="B2827" s="26"/>
      <c r="C2827" s="26"/>
      <c r="D2827" s="26"/>
      <c r="E2827" s="26"/>
      <c r="F2827" s="26"/>
      <c r="G2827" s="26"/>
      <c r="H2827" s="26"/>
      <c r="I2827" s="26"/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</row>
    <row r="2828" spans="1:34" x14ac:dyDescent="0.3">
      <c r="A2828" s="23" t="s">
        <v>7018</v>
      </c>
      <c r="B2828" s="26"/>
      <c r="C2828" s="26"/>
      <c r="D2828" s="26"/>
      <c r="E2828" s="26"/>
      <c r="F2828" s="26"/>
      <c r="G2828" s="26"/>
      <c r="H2828" s="26"/>
      <c r="I2828" s="26"/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</row>
    <row r="2829" spans="1:34" x14ac:dyDescent="0.3">
      <c r="A2829" s="24" t="s">
        <v>4734</v>
      </c>
      <c r="B2829" s="26"/>
      <c r="C2829" s="26"/>
      <c r="D2829" s="26"/>
      <c r="E2829" s="26"/>
      <c r="F2829" s="26"/>
      <c r="G2829" s="26"/>
      <c r="H2829" s="26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</row>
    <row r="2830" spans="1:34" x14ac:dyDescent="0.3">
      <c r="A2830" s="25" t="s">
        <v>4776</v>
      </c>
      <c r="B2830" s="26"/>
      <c r="C2830" s="26"/>
      <c r="D2830" s="26"/>
      <c r="E2830" s="26">
        <v>33610.22</v>
      </c>
      <c r="F2830" s="26">
        <v>49.155000000000001</v>
      </c>
      <c r="G2830" s="26">
        <v>9811.9950000000008</v>
      </c>
      <c r="H2830" s="26"/>
      <c r="I2830" s="26"/>
      <c r="J2830" s="26"/>
      <c r="K2830" s="26">
        <v>1110</v>
      </c>
      <c r="L2830" s="26">
        <v>2</v>
      </c>
      <c r="M2830" s="26">
        <v>297</v>
      </c>
      <c r="N2830" s="26"/>
      <c r="O2830" s="26"/>
      <c r="P2830" s="26"/>
      <c r="Q2830" s="26">
        <v>1</v>
      </c>
      <c r="R2830" s="26"/>
      <c r="S2830" s="26">
        <v>22640.32</v>
      </c>
      <c r="T2830" s="26">
        <v>6209.4449999999997</v>
      </c>
      <c r="U2830" s="26">
        <v>1</v>
      </c>
      <c r="V2830" s="26"/>
      <c r="W2830" s="26">
        <v>735</v>
      </c>
      <c r="X2830" s="26">
        <v>191</v>
      </c>
      <c r="Y2830" s="26">
        <v>6061.8</v>
      </c>
      <c r="Z2830" s="26"/>
      <c r="AA2830" s="26"/>
      <c r="AB2830" s="26"/>
      <c r="AC2830" s="26"/>
      <c r="AD2830" s="26">
        <v>1</v>
      </c>
      <c r="AE2830" s="26">
        <v>72321.134999999995</v>
      </c>
      <c r="AF2830" s="26">
        <v>1</v>
      </c>
      <c r="AG2830" s="26">
        <v>2335</v>
      </c>
      <c r="AH2830" s="26">
        <v>6061.8</v>
      </c>
    </row>
    <row r="2831" spans="1:34" x14ac:dyDescent="0.3">
      <c r="A2831" s="22" t="s">
        <v>737</v>
      </c>
      <c r="B2831" s="26"/>
      <c r="C2831" s="26"/>
      <c r="D2831" s="26"/>
      <c r="E2831" s="26"/>
      <c r="F2831" s="26"/>
      <c r="G2831" s="26"/>
      <c r="H2831" s="26"/>
      <c r="I2831" s="26"/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</row>
    <row r="2832" spans="1:34" x14ac:dyDescent="0.3">
      <c r="A2832" s="23" t="s">
        <v>7019</v>
      </c>
      <c r="B2832" s="26"/>
      <c r="C2832" s="26"/>
      <c r="D2832" s="26"/>
      <c r="E2832" s="26"/>
      <c r="F2832" s="26"/>
      <c r="G2832" s="26"/>
      <c r="H2832" s="26"/>
      <c r="I2832" s="26"/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</row>
    <row r="2833" spans="1:34" x14ac:dyDescent="0.3">
      <c r="A2833" s="24" t="s">
        <v>4737</v>
      </c>
      <c r="B2833" s="26"/>
      <c r="C2833" s="26"/>
      <c r="D2833" s="26"/>
      <c r="E2833" s="26"/>
      <c r="F2833" s="26"/>
      <c r="G2833" s="26"/>
      <c r="H2833" s="26"/>
      <c r="I2833" s="26"/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</row>
    <row r="2834" spans="1:34" x14ac:dyDescent="0.3">
      <c r="A2834" s="25" t="s">
        <v>5858</v>
      </c>
      <c r="B2834" s="26">
        <v>1</v>
      </c>
      <c r="C2834" s="26"/>
      <c r="D2834" s="26"/>
      <c r="E2834" s="26">
        <v>33610.22</v>
      </c>
      <c r="F2834" s="26">
        <v>49.155000000000001</v>
      </c>
      <c r="G2834" s="26">
        <v>9811.9950000000008</v>
      </c>
      <c r="H2834" s="26">
        <v>1</v>
      </c>
      <c r="I2834" s="26"/>
      <c r="J2834" s="26"/>
      <c r="K2834" s="26">
        <v>1110</v>
      </c>
      <c r="L2834" s="26">
        <v>2</v>
      </c>
      <c r="M2834" s="26">
        <v>297</v>
      </c>
      <c r="N2834" s="26">
        <v>6059.17</v>
      </c>
      <c r="O2834" s="26"/>
      <c r="P2834" s="26"/>
      <c r="Q2834" s="26"/>
      <c r="R2834" s="26"/>
      <c r="S2834" s="26">
        <v>22640.32</v>
      </c>
      <c r="T2834" s="26">
        <v>6209.4449999999997</v>
      </c>
      <c r="U2834" s="26"/>
      <c r="V2834" s="26"/>
      <c r="W2834" s="26">
        <v>735</v>
      </c>
      <c r="X2834" s="26">
        <v>191</v>
      </c>
      <c r="Y2834" s="26"/>
      <c r="Z2834" s="26"/>
      <c r="AA2834" s="26"/>
      <c r="AB2834" s="26"/>
      <c r="AC2834" s="26"/>
      <c r="AD2834" s="26">
        <v>1</v>
      </c>
      <c r="AE2834" s="26">
        <v>72321.134999999995</v>
      </c>
      <c r="AF2834" s="26">
        <v>1</v>
      </c>
      <c r="AG2834" s="26">
        <v>2335</v>
      </c>
      <c r="AH2834" s="26">
        <v>6059.17</v>
      </c>
    </row>
    <row r="2835" spans="1:34" x14ac:dyDescent="0.3">
      <c r="A2835" s="22" t="s">
        <v>736</v>
      </c>
      <c r="B2835" s="26"/>
      <c r="C2835" s="26"/>
      <c r="D2835" s="26"/>
      <c r="E2835" s="26"/>
      <c r="F2835" s="26"/>
      <c r="G2835" s="26"/>
      <c r="H2835" s="26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</row>
    <row r="2836" spans="1:34" x14ac:dyDescent="0.3">
      <c r="A2836" s="23" t="s">
        <v>7020</v>
      </c>
      <c r="B2836" s="26"/>
      <c r="C2836" s="26"/>
      <c r="D2836" s="26"/>
      <c r="E2836" s="26"/>
      <c r="F2836" s="26"/>
      <c r="G2836" s="26"/>
      <c r="H2836" s="26"/>
      <c r="I2836" s="26"/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</row>
    <row r="2837" spans="1:34" x14ac:dyDescent="0.3">
      <c r="A2837" s="24" t="s">
        <v>4734</v>
      </c>
      <c r="B2837" s="26"/>
      <c r="C2837" s="26"/>
      <c r="D2837" s="26"/>
      <c r="E2837" s="26"/>
      <c r="F2837" s="26"/>
      <c r="G2837" s="26"/>
      <c r="H2837" s="26"/>
      <c r="I2837" s="26"/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</row>
    <row r="2838" spans="1:34" x14ac:dyDescent="0.3">
      <c r="A2838" s="25" t="s">
        <v>5880</v>
      </c>
      <c r="B2838" s="26">
        <v>1</v>
      </c>
      <c r="C2838" s="26"/>
      <c r="D2838" s="26"/>
      <c r="E2838" s="26">
        <v>33610.22</v>
      </c>
      <c r="F2838" s="26">
        <v>49.155000000000001</v>
      </c>
      <c r="G2838" s="26">
        <v>9811.9950000000008</v>
      </c>
      <c r="H2838" s="26">
        <v>1</v>
      </c>
      <c r="I2838" s="26"/>
      <c r="J2838" s="26"/>
      <c r="K2838" s="26">
        <v>1110</v>
      </c>
      <c r="L2838" s="26">
        <v>2</v>
      </c>
      <c r="M2838" s="26">
        <v>297</v>
      </c>
      <c r="N2838" s="26">
        <v>5993.62</v>
      </c>
      <c r="O2838" s="26"/>
      <c r="P2838" s="26"/>
      <c r="Q2838" s="26"/>
      <c r="R2838" s="26"/>
      <c r="S2838" s="26">
        <v>22640.32</v>
      </c>
      <c r="T2838" s="26">
        <v>6209.4449999999997</v>
      </c>
      <c r="U2838" s="26"/>
      <c r="V2838" s="26"/>
      <c r="W2838" s="26">
        <v>735</v>
      </c>
      <c r="X2838" s="26">
        <v>191</v>
      </c>
      <c r="Y2838" s="26"/>
      <c r="Z2838" s="26"/>
      <c r="AA2838" s="26"/>
      <c r="AB2838" s="26"/>
      <c r="AC2838" s="26"/>
      <c r="AD2838" s="26">
        <v>1</v>
      </c>
      <c r="AE2838" s="26">
        <v>72321.134999999995</v>
      </c>
      <c r="AF2838" s="26">
        <v>1</v>
      </c>
      <c r="AG2838" s="26">
        <v>2335</v>
      </c>
      <c r="AH2838" s="26">
        <v>5993.62</v>
      </c>
    </row>
    <row r="2839" spans="1:34" x14ac:dyDescent="0.3">
      <c r="A2839" s="22" t="s">
        <v>735</v>
      </c>
      <c r="B2839" s="26"/>
      <c r="C2839" s="26"/>
      <c r="D2839" s="26"/>
      <c r="E2839" s="26"/>
      <c r="F2839" s="26"/>
      <c r="G2839" s="26"/>
      <c r="H2839" s="26"/>
      <c r="I2839" s="26"/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</row>
    <row r="2840" spans="1:34" x14ac:dyDescent="0.3">
      <c r="A2840" s="23" t="s">
        <v>7021</v>
      </c>
      <c r="B2840" s="26"/>
      <c r="C2840" s="26"/>
      <c r="D2840" s="26"/>
      <c r="E2840" s="26"/>
      <c r="F2840" s="26"/>
      <c r="G2840" s="26"/>
      <c r="H2840" s="26"/>
      <c r="I2840" s="26"/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</row>
    <row r="2841" spans="1:34" x14ac:dyDescent="0.3">
      <c r="A2841" s="24" t="s">
        <v>4734</v>
      </c>
      <c r="B2841" s="26"/>
      <c r="C2841" s="26"/>
      <c r="D2841" s="26"/>
      <c r="E2841" s="26"/>
      <c r="F2841" s="26"/>
      <c r="G2841" s="26"/>
      <c r="H2841" s="26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</row>
    <row r="2842" spans="1:34" x14ac:dyDescent="0.3">
      <c r="A2842" s="25" t="s">
        <v>5571</v>
      </c>
      <c r="B2842" s="26">
        <v>1</v>
      </c>
      <c r="C2842" s="26"/>
      <c r="D2842" s="26"/>
      <c r="E2842" s="26">
        <v>33610.22</v>
      </c>
      <c r="F2842" s="26">
        <v>49.155000000000001</v>
      </c>
      <c r="G2842" s="26">
        <v>9811.9950000000008</v>
      </c>
      <c r="H2842" s="26">
        <v>1</v>
      </c>
      <c r="I2842" s="26"/>
      <c r="J2842" s="26"/>
      <c r="K2842" s="26">
        <v>1110</v>
      </c>
      <c r="L2842" s="26">
        <v>2</v>
      </c>
      <c r="M2842" s="26">
        <v>297</v>
      </c>
      <c r="N2842" s="26">
        <v>5990.17</v>
      </c>
      <c r="O2842" s="26"/>
      <c r="P2842" s="26"/>
      <c r="Q2842" s="26"/>
      <c r="R2842" s="26"/>
      <c r="S2842" s="26">
        <v>22640.32</v>
      </c>
      <c r="T2842" s="26">
        <v>6209.4449999999997</v>
      </c>
      <c r="U2842" s="26"/>
      <c r="V2842" s="26"/>
      <c r="W2842" s="26">
        <v>735</v>
      </c>
      <c r="X2842" s="26">
        <v>191</v>
      </c>
      <c r="Y2842" s="26"/>
      <c r="Z2842" s="26"/>
      <c r="AA2842" s="26"/>
      <c r="AB2842" s="26"/>
      <c r="AC2842" s="26"/>
      <c r="AD2842" s="26">
        <v>1</v>
      </c>
      <c r="AE2842" s="26">
        <v>72321.134999999995</v>
      </c>
      <c r="AF2842" s="26">
        <v>1</v>
      </c>
      <c r="AG2842" s="26">
        <v>2335</v>
      </c>
      <c r="AH2842" s="26">
        <v>5990.17</v>
      </c>
    </row>
    <row r="2843" spans="1:34" x14ac:dyDescent="0.3">
      <c r="A2843" s="22" t="s">
        <v>734</v>
      </c>
      <c r="B2843" s="26"/>
      <c r="C2843" s="26"/>
      <c r="D2843" s="26"/>
      <c r="E2843" s="26"/>
      <c r="F2843" s="26"/>
      <c r="G2843" s="26"/>
      <c r="H2843" s="26"/>
      <c r="I2843" s="26"/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</row>
    <row r="2844" spans="1:34" x14ac:dyDescent="0.3">
      <c r="A2844" s="23" t="s">
        <v>7022</v>
      </c>
      <c r="B2844" s="26"/>
      <c r="C2844" s="26"/>
      <c r="D2844" s="26"/>
      <c r="E2844" s="26"/>
      <c r="F2844" s="26"/>
      <c r="G2844" s="26"/>
      <c r="H2844" s="26"/>
      <c r="I2844" s="26"/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</row>
    <row r="2845" spans="1:34" x14ac:dyDescent="0.3">
      <c r="A2845" s="24" t="s">
        <v>4734</v>
      </c>
      <c r="B2845" s="26"/>
      <c r="C2845" s="26"/>
      <c r="D2845" s="26"/>
      <c r="E2845" s="26"/>
      <c r="F2845" s="26"/>
      <c r="G2845" s="26"/>
      <c r="H2845" s="26"/>
      <c r="I2845" s="26"/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</row>
    <row r="2846" spans="1:34" x14ac:dyDescent="0.3">
      <c r="A2846" s="25" t="s">
        <v>4760</v>
      </c>
      <c r="B2846" s="26"/>
      <c r="C2846" s="26"/>
      <c r="D2846" s="26"/>
      <c r="E2846" s="26">
        <v>33610.22</v>
      </c>
      <c r="F2846" s="26">
        <v>49.155000000000001</v>
      </c>
      <c r="G2846" s="26">
        <v>9811.9950000000008</v>
      </c>
      <c r="H2846" s="26"/>
      <c r="I2846" s="26"/>
      <c r="J2846" s="26"/>
      <c r="K2846" s="26">
        <v>1110</v>
      </c>
      <c r="L2846" s="26">
        <v>2</v>
      </c>
      <c r="M2846" s="26">
        <v>297</v>
      </c>
      <c r="N2846" s="26"/>
      <c r="O2846" s="26"/>
      <c r="P2846" s="26"/>
      <c r="Q2846" s="26">
        <v>1</v>
      </c>
      <c r="R2846" s="26"/>
      <c r="S2846" s="26">
        <v>22640.32</v>
      </c>
      <c r="T2846" s="26">
        <v>6209.4449999999997</v>
      </c>
      <c r="U2846" s="26">
        <v>1</v>
      </c>
      <c r="V2846" s="26"/>
      <c r="W2846" s="26">
        <v>735</v>
      </c>
      <c r="X2846" s="26">
        <v>191</v>
      </c>
      <c r="Y2846" s="26">
        <v>5989.52</v>
      </c>
      <c r="Z2846" s="26"/>
      <c r="AA2846" s="26"/>
      <c r="AB2846" s="26"/>
      <c r="AC2846" s="26"/>
      <c r="AD2846" s="26">
        <v>1</v>
      </c>
      <c r="AE2846" s="26">
        <v>72321.134999999995</v>
      </c>
      <c r="AF2846" s="26">
        <v>1</v>
      </c>
      <c r="AG2846" s="26">
        <v>2335</v>
      </c>
      <c r="AH2846" s="26">
        <v>5989.52</v>
      </c>
    </row>
    <row r="2847" spans="1:34" x14ac:dyDescent="0.3">
      <c r="A2847" s="22" t="s">
        <v>733</v>
      </c>
      <c r="B2847" s="26"/>
      <c r="C2847" s="26"/>
      <c r="D2847" s="26"/>
      <c r="E2847" s="26"/>
      <c r="F2847" s="26"/>
      <c r="G2847" s="26"/>
      <c r="H2847" s="26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</row>
    <row r="2848" spans="1:34" x14ac:dyDescent="0.3">
      <c r="A2848" s="23" t="s">
        <v>6680</v>
      </c>
      <c r="B2848" s="26"/>
      <c r="C2848" s="26"/>
      <c r="D2848" s="26"/>
      <c r="E2848" s="26"/>
      <c r="F2848" s="26"/>
      <c r="G2848" s="26"/>
      <c r="H2848" s="26"/>
      <c r="I2848" s="26"/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</row>
    <row r="2849" spans="1:34" x14ac:dyDescent="0.3">
      <c r="A2849" s="24" t="s">
        <v>4734</v>
      </c>
      <c r="B2849" s="26"/>
      <c r="C2849" s="26"/>
      <c r="D2849" s="26"/>
      <c r="E2849" s="26"/>
      <c r="F2849" s="26"/>
      <c r="G2849" s="26"/>
      <c r="H2849" s="26"/>
      <c r="I2849" s="26"/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</row>
    <row r="2850" spans="1:34" x14ac:dyDescent="0.3">
      <c r="A2850" s="25" t="s">
        <v>7023</v>
      </c>
      <c r="B2850" s="26">
        <v>1</v>
      </c>
      <c r="C2850" s="26"/>
      <c r="D2850" s="26"/>
      <c r="E2850" s="26">
        <v>33610.22</v>
      </c>
      <c r="F2850" s="26">
        <v>49.155000000000001</v>
      </c>
      <c r="G2850" s="26">
        <v>9811.9950000000008</v>
      </c>
      <c r="H2850" s="26">
        <v>1</v>
      </c>
      <c r="I2850" s="26"/>
      <c r="J2850" s="26"/>
      <c r="K2850" s="26">
        <v>1110</v>
      </c>
      <c r="L2850" s="26">
        <v>2</v>
      </c>
      <c r="M2850" s="26">
        <v>297</v>
      </c>
      <c r="N2850" s="26">
        <v>5979.99</v>
      </c>
      <c r="O2850" s="26"/>
      <c r="P2850" s="26"/>
      <c r="Q2850" s="26"/>
      <c r="R2850" s="26"/>
      <c r="S2850" s="26">
        <v>22640.32</v>
      </c>
      <c r="T2850" s="26">
        <v>6209.4449999999997</v>
      </c>
      <c r="U2850" s="26"/>
      <c r="V2850" s="26"/>
      <c r="W2850" s="26">
        <v>735</v>
      </c>
      <c r="X2850" s="26">
        <v>191</v>
      </c>
      <c r="Y2850" s="26"/>
      <c r="Z2850" s="26"/>
      <c r="AA2850" s="26"/>
      <c r="AB2850" s="26"/>
      <c r="AC2850" s="26"/>
      <c r="AD2850" s="26">
        <v>1</v>
      </c>
      <c r="AE2850" s="26">
        <v>72321.134999999995</v>
      </c>
      <c r="AF2850" s="26">
        <v>1</v>
      </c>
      <c r="AG2850" s="26">
        <v>2335</v>
      </c>
      <c r="AH2850" s="26">
        <v>5979.99</v>
      </c>
    </row>
    <row r="2851" spans="1:34" x14ac:dyDescent="0.3">
      <c r="A2851" s="22" t="s">
        <v>732</v>
      </c>
      <c r="B2851" s="26"/>
      <c r="C2851" s="26"/>
      <c r="D2851" s="26"/>
      <c r="E2851" s="26"/>
      <c r="F2851" s="26"/>
      <c r="G2851" s="26"/>
      <c r="H2851" s="26"/>
      <c r="I2851" s="26"/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</row>
    <row r="2852" spans="1:34" x14ac:dyDescent="0.3">
      <c r="A2852" s="23" t="s">
        <v>5200</v>
      </c>
      <c r="B2852" s="26"/>
      <c r="C2852" s="26"/>
      <c r="D2852" s="26"/>
      <c r="E2852" s="26"/>
      <c r="F2852" s="26"/>
      <c r="G2852" s="26"/>
      <c r="H2852" s="26"/>
      <c r="I2852" s="26"/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</row>
    <row r="2853" spans="1:34" x14ac:dyDescent="0.3">
      <c r="A2853" s="24" t="s">
        <v>4737</v>
      </c>
      <c r="B2853" s="26"/>
      <c r="C2853" s="26"/>
      <c r="D2853" s="26"/>
      <c r="E2853" s="26"/>
      <c r="F2853" s="26"/>
      <c r="G2853" s="26"/>
      <c r="H2853" s="26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</row>
    <row r="2854" spans="1:34" x14ac:dyDescent="0.3">
      <c r="A2854" s="25" t="s">
        <v>7024</v>
      </c>
      <c r="B2854" s="26">
        <v>1</v>
      </c>
      <c r="C2854" s="26"/>
      <c r="D2854" s="26"/>
      <c r="E2854" s="26">
        <v>33610.22</v>
      </c>
      <c r="F2854" s="26">
        <v>49.155000000000001</v>
      </c>
      <c r="G2854" s="26">
        <v>9811.9950000000008</v>
      </c>
      <c r="H2854" s="26">
        <v>1</v>
      </c>
      <c r="I2854" s="26"/>
      <c r="J2854" s="26"/>
      <c r="K2854" s="26">
        <v>1110</v>
      </c>
      <c r="L2854" s="26">
        <v>2</v>
      </c>
      <c r="M2854" s="26">
        <v>297</v>
      </c>
      <c r="N2854" s="26">
        <v>5979.73</v>
      </c>
      <c r="O2854" s="26"/>
      <c r="P2854" s="26"/>
      <c r="Q2854" s="26"/>
      <c r="R2854" s="26"/>
      <c r="S2854" s="26">
        <v>22640.32</v>
      </c>
      <c r="T2854" s="26">
        <v>6209.4449999999997</v>
      </c>
      <c r="U2854" s="26"/>
      <c r="V2854" s="26"/>
      <c r="W2854" s="26">
        <v>735</v>
      </c>
      <c r="X2854" s="26">
        <v>191</v>
      </c>
      <c r="Y2854" s="26"/>
      <c r="Z2854" s="26"/>
      <c r="AA2854" s="26"/>
      <c r="AB2854" s="26"/>
      <c r="AC2854" s="26"/>
      <c r="AD2854" s="26">
        <v>1</v>
      </c>
      <c r="AE2854" s="26">
        <v>72321.134999999995</v>
      </c>
      <c r="AF2854" s="26">
        <v>1</v>
      </c>
      <c r="AG2854" s="26">
        <v>2335</v>
      </c>
      <c r="AH2854" s="26">
        <v>5979.73</v>
      </c>
    </row>
    <row r="2855" spans="1:34" x14ac:dyDescent="0.3">
      <c r="A2855" s="22" t="s">
        <v>2209</v>
      </c>
      <c r="B2855" s="26"/>
      <c r="C2855" s="26"/>
      <c r="D2855" s="26"/>
      <c r="E2855" s="26"/>
      <c r="F2855" s="26"/>
      <c r="G2855" s="26"/>
      <c r="H2855" s="26"/>
      <c r="I2855" s="26"/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</row>
    <row r="2856" spans="1:34" x14ac:dyDescent="0.3">
      <c r="A2856" s="23" t="s">
        <v>5068</v>
      </c>
      <c r="B2856" s="26"/>
      <c r="C2856" s="26"/>
      <c r="D2856" s="26"/>
      <c r="E2856" s="26"/>
      <c r="F2856" s="26"/>
      <c r="G2856" s="26"/>
      <c r="H2856" s="26"/>
      <c r="I2856" s="26"/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</row>
    <row r="2857" spans="1:34" x14ac:dyDescent="0.3">
      <c r="A2857" s="24" t="s">
        <v>4737</v>
      </c>
      <c r="B2857" s="26"/>
      <c r="C2857" s="26"/>
      <c r="D2857" s="26"/>
      <c r="E2857" s="26"/>
      <c r="F2857" s="26"/>
      <c r="G2857" s="26"/>
      <c r="H2857" s="26"/>
      <c r="I2857" s="26"/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</row>
    <row r="2858" spans="1:34" x14ac:dyDescent="0.3">
      <c r="A2858" s="25" t="s">
        <v>5069</v>
      </c>
      <c r="B2858" s="26"/>
      <c r="C2858" s="26"/>
      <c r="D2858" s="26">
        <v>1</v>
      </c>
      <c r="E2858" s="26">
        <v>33610.22</v>
      </c>
      <c r="F2858" s="26">
        <v>49.155000000000001</v>
      </c>
      <c r="G2858" s="26">
        <v>9811.9950000000008</v>
      </c>
      <c r="H2858" s="26"/>
      <c r="I2858" s="26"/>
      <c r="J2858" s="26">
        <v>1</v>
      </c>
      <c r="K2858" s="26">
        <v>1110</v>
      </c>
      <c r="L2858" s="26">
        <v>2</v>
      </c>
      <c r="M2858" s="26">
        <v>297</v>
      </c>
      <c r="N2858" s="26"/>
      <c r="O2858" s="26"/>
      <c r="P2858" s="26">
        <v>37465.339999999997</v>
      </c>
      <c r="Q2858" s="26"/>
      <c r="R2858" s="26"/>
      <c r="S2858" s="26">
        <v>22640.32</v>
      </c>
      <c r="T2858" s="26">
        <v>6209.4449999999997</v>
      </c>
      <c r="U2858" s="26"/>
      <c r="V2858" s="26"/>
      <c r="W2858" s="26">
        <v>735</v>
      </c>
      <c r="X2858" s="26">
        <v>191</v>
      </c>
      <c r="Y2858" s="26"/>
      <c r="Z2858" s="26"/>
      <c r="AA2858" s="26"/>
      <c r="AB2858" s="26"/>
      <c r="AC2858" s="26"/>
      <c r="AD2858" s="26">
        <v>1</v>
      </c>
      <c r="AE2858" s="26">
        <v>72321.134999999995</v>
      </c>
      <c r="AF2858" s="26">
        <v>1</v>
      </c>
      <c r="AG2858" s="26">
        <v>2335</v>
      </c>
      <c r="AH2858" s="26">
        <v>37465.339999999997</v>
      </c>
    </row>
    <row r="2859" spans="1:34" x14ac:dyDescent="0.3">
      <c r="A2859" s="22" t="s">
        <v>731</v>
      </c>
      <c r="B2859" s="26"/>
      <c r="C2859" s="26"/>
      <c r="D2859" s="26"/>
      <c r="E2859" s="26"/>
      <c r="F2859" s="26"/>
      <c r="G2859" s="26"/>
      <c r="H2859" s="26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</row>
    <row r="2860" spans="1:34" x14ac:dyDescent="0.3">
      <c r="A2860" s="23" t="s">
        <v>7025</v>
      </c>
      <c r="B2860" s="26"/>
      <c r="C2860" s="26"/>
      <c r="D2860" s="26"/>
      <c r="E2860" s="26"/>
      <c r="F2860" s="26"/>
      <c r="G2860" s="26"/>
      <c r="H2860" s="26"/>
      <c r="I2860" s="26"/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</row>
    <row r="2861" spans="1:34" x14ac:dyDescent="0.3">
      <c r="A2861" s="24" t="s">
        <v>4734</v>
      </c>
      <c r="B2861" s="26"/>
      <c r="C2861" s="26"/>
      <c r="D2861" s="26"/>
      <c r="E2861" s="26"/>
      <c r="F2861" s="26"/>
      <c r="G2861" s="26"/>
      <c r="H2861" s="26"/>
      <c r="I2861" s="26"/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</row>
    <row r="2862" spans="1:34" x14ac:dyDescent="0.3">
      <c r="A2862" s="25" t="s">
        <v>6105</v>
      </c>
      <c r="B2862" s="26"/>
      <c r="C2862" s="26"/>
      <c r="D2862" s="26"/>
      <c r="E2862" s="26">
        <v>33610.22</v>
      </c>
      <c r="F2862" s="26">
        <v>49.155000000000001</v>
      </c>
      <c r="G2862" s="26">
        <v>9811.9950000000008</v>
      </c>
      <c r="H2862" s="26"/>
      <c r="I2862" s="26"/>
      <c r="J2862" s="26"/>
      <c r="K2862" s="26">
        <v>1110</v>
      </c>
      <c r="L2862" s="26">
        <v>2</v>
      </c>
      <c r="M2862" s="26">
        <v>297</v>
      </c>
      <c r="N2862" s="26"/>
      <c r="O2862" s="26"/>
      <c r="P2862" s="26"/>
      <c r="Q2862" s="26">
        <v>1</v>
      </c>
      <c r="R2862" s="26"/>
      <c r="S2862" s="26">
        <v>22640.32</v>
      </c>
      <c r="T2862" s="26">
        <v>6209.4449999999997</v>
      </c>
      <c r="U2862" s="26">
        <v>1</v>
      </c>
      <c r="V2862" s="26"/>
      <c r="W2862" s="26">
        <v>735</v>
      </c>
      <c r="X2862" s="26">
        <v>191</v>
      </c>
      <c r="Y2862" s="26">
        <v>5979.66</v>
      </c>
      <c r="Z2862" s="26"/>
      <c r="AA2862" s="26"/>
      <c r="AB2862" s="26"/>
      <c r="AC2862" s="26"/>
      <c r="AD2862" s="26">
        <v>1</v>
      </c>
      <c r="AE2862" s="26">
        <v>72321.134999999995</v>
      </c>
      <c r="AF2862" s="26">
        <v>1</v>
      </c>
      <c r="AG2862" s="26">
        <v>2335</v>
      </c>
      <c r="AH2862" s="26">
        <v>5979.66</v>
      </c>
    </row>
    <row r="2863" spans="1:34" x14ac:dyDescent="0.3">
      <c r="A2863" s="22" t="s">
        <v>730</v>
      </c>
      <c r="B2863" s="26"/>
      <c r="C2863" s="26"/>
      <c r="D2863" s="26"/>
      <c r="E2863" s="26"/>
      <c r="F2863" s="26"/>
      <c r="G2863" s="26"/>
      <c r="H2863" s="26"/>
      <c r="I2863" s="26"/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</row>
    <row r="2864" spans="1:34" x14ac:dyDescent="0.3">
      <c r="A2864" s="23" t="s">
        <v>7026</v>
      </c>
      <c r="B2864" s="26"/>
      <c r="C2864" s="26"/>
      <c r="D2864" s="26"/>
      <c r="E2864" s="26"/>
      <c r="F2864" s="26"/>
      <c r="G2864" s="26"/>
      <c r="H2864" s="26"/>
      <c r="I2864" s="26"/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</row>
    <row r="2865" spans="1:34" x14ac:dyDescent="0.3">
      <c r="A2865" s="24" t="s">
        <v>4734</v>
      </c>
      <c r="B2865" s="26"/>
      <c r="C2865" s="26"/>
      <c r="D2865" s="26"/>
      <c r="E2865" s="26"/>
      <c r="F2865" s="26"/>
      <c r="G2865" s="26"/>
      <c r="H2865" s="26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</row>
    <row r="2866" spans="1:34" x14ac:dyDescent="0.3">
      <c r="A2866" s="25" t="s">
        <v>5936</v>
      </c>
      <c r="B2866" s="26">
        <v>1</v>
      </c>
      <c r="C2866" s="26"/>
      <c r="D2866" s="26"/>
      <c r="E2866" s="26">
        <v>33610.22</v>
      </c>
      <c r="F2866" s="26">
        <v>49.155000000000001</v>
      </c>
      <c r="G2866" s="26">
        <v>9811.9950000000008</v>
      </c>
      <c r="H2866" s="26">
        <v>1</v>
      </c>
      <c r="I2866" s="26"/>
      <c r="J2866" s="26"/>
      <c r="K2866" s="26">
        <v>1110</v>
      </c>
      <c r="L2866" s="26">
        <v>2</v>
      </c>
      <c r="M2866" s="26">
        <v>297</v>
      </c>
      <c r="N2866" s="26">
        <v>5976.83</v>
      </c>
      <c r="O2866" s="26"/>
      <c r="P2866" s="26"/>
      <c r="Q2866" s="26"/>
      <c r="R2866" s="26"/>
      <c r="S2866" s="26">
        <v>22640.32</v>
      </c>
      <c r="T2866" s="26">
        <v>6209.4449999999997</v>
      </c>
      <c r="U2866" s="26"/>
      <c r="V2866" s="26"/>
      <c r="W2866" s="26">
        <v>735</v>
      </c>
      <c r="X2866" s="26">
        <v>191</v>
      </c>
      <c r="Y2866" s="26"/>
      <c r="Z2866" s="26"/>
      <c r="AA2866" s="26"/>
      <c r="AB2866" s="26"/>
      <c r="AC2866" s="26"/>
      <c r="AD2866" s="26">
        <v>1</v>
      </c>
      <c r="AE2866" s="26">
        <v>72321.134999999995</v>
      </c>
      <c r="AF2866" s="26">
        <v>1</v>
      </c>
      <c r="AG2866" s="26">
        <v>2335</v>
      </c>
      <c r="AH2866" s="26">
        <v>5976.83</v>
      </c>
    </row>
    <row r="2867" spans="1:34" x14ac:dyDescent="0.3">
      <c r="A2867" s="22" t="s">
        <v>729</v>
      </c>
      <c r="B2867" s="26"/>
      <c r="C2867" s="26"/>
      <c r="D2867" s="26"/>
      <c r="E2867" s="26"/>
      <c r="F2867" s="26"/>
      <c r="G2867" s="26"/>
      <c r="H2867" s="26"/>
      <c r="I2867" s="26"/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</row>
    <row r="2868" spans="1:34" x14ac:dyDescent="0.3">
      <c r="A2868" s="23" t="s">
        <v>5527</v>
      </c>
      <c r="B2868" s="26"/>
      <c r="C2868" s="26"/>
      <c r="D2868" s="26"/>
      <c r="E2868" s="26"/>
      <c r="F2868" s="26"/>
      <c r="G2868" s="26"/>
      <c r="H2868" s="26"/>
      <c r="I2868" s="26"/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</row>
    <row r="2869" spans="1:34" x14ac:dyDescent="0.3">
      <c r="A2869" s="24" t="s">
        <v>4734</v>
      </c>
      <c r="B2869" s="26"/>
      <c r="C2869" s="26"/>
      <c r="D2869" s="26"/>
      <c r="E2869" s="26"/>
      <c r="F2869" s="26"/>
      <c r="G2869" s="26"/>
      <c r="H2869" s="26"/>
      <c r="I2869" s="26"/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</row>
    <row r="2870" spans="1:34" x14ac:dyDescent="0.3">
      <c r="A2870" s="25" t="s">
        <v>5532</v>
      </c>
      <c r="B2870" s="26">
        <v>1</v>
      </c>
      <c r="C2870" s="26"/>
      <c r="D2870" s="26"/>
      <c r="E2870" s="26">
        <v>33610.22</v>
      </c>
      <c r="F2870" s="26">
        <v>49.155000000000001</v>
      </c>
      <c r="G2870" s="26">
        <v>9811.9950000000008</v>
      </c>
      <c r="H2870" s="26">
        <v>1</v>
      </c>
      <c r="I2870" s="26"/>
      <c r="J2870" s="26"/>
      <c r="K2870" s="26">
        <v>1110</v>
      </c>
      <c r="L2870" s="26">
        <v>2</v>
      </c>
      <c r="M2870" s="26">
        <v>297</v>
      </c>
      <c r="N2870" s="26">
        <v>5974.38</v>
      </c>
      <c r="O2870" s="26"/>
      <c r="P2870" s="26"/>
      <c r="Q2870" s="26"/>
      <c r="R2870" s="26"/>
      <c r="S2870" s="26">
        <v>22640.32</v>
      </c>
      <c r="T2870" s="26">
        <v>6209.4449999999997</v>
      </c>
      <c r="U2870" s="26"/>
      <c r="V2870" s="26"/>
      <c r="W2870" s="26">
        <v>735</v>
      </c>
      <c r="X2870" s="26">
        <v>191</v>
      </c>
      <c r="Y2870" s="26"/>
      <c r="Z2870" s="26"/>
      <c r="AA2870" s="26"/>
      <c r="AB2870" s="26"/>
      <c r="AC2870" s="26"/>
      <c r="AD2870" s="26">
        <v>1</v>
      </c>
      <c r="AE2870" s="26">
        <v>72321.134999999995</v>
      </c>
      <c r="AF2870" s="26">
        <v>1</v>
      </c>
      <c r="AG2870" s="26">
        <v>2335</v>
      </c>
      <c r="AH2870" s="26">
        <v>5974.38</v>
      </c>
    </row>
    <row r="2871" spans="1:34" x14ac:dyDescent="0.3">
      <c r="A2871" s="22" t="s">
        <v>728</v>
      </c>
      <c r="B2871" s="26"/>
      <c r="C2871" s="26"/>
      <c r="D2871" s="26"/>
      <c r="E2871" s="26"/>
      <c r="F2871" s="26"/>
      <c r="G2871" s="26"/>
      <c r="H2871" s="26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</row>
    <row r="2872" spans="1:34" x14ac:dyDescent="0.3">
      <c r="A2872" s="23" t="s">
        <v>7028</v>
      </c>
      <c r="B2872" s="26"/>
      <c r="C2872" s="26"/>
      <c r="D2872" s="26"/>
      <c r="E2872" s="26"/>
      <c r="F2872" s="26"/>
      <c r="G2872" s="26"/>
      <c r="H2872" s="26"/>
      <c r="I2872" s="26"/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</row>
    <row r="2873" spans="1:34" x14ac:dyDescent="0.3">
      <c r="A2873" s="24" t="s">
        <v>4734</v>
      </c>
      <c r="B2873" s="26"/>
      <c r="C2873" s="26"/>
      <c r="D2873" s="26"/>
      <c r="E2873" s="26"/>
      <c r="F2873" s="26"/>
      <c r="G2873" s="26"/>
      <c r="H2873" s="26"/>
      <c r="I2873" s="26"/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</row>
    <row r="2874" spans="1:34" x14ac:dyDescent="0.3">
      <c r="A2874" s="25" t="s">
        <v>5615</v>
      </c>
      <c r="B2874" s="26">
        <v>1</v>
      </c>
      <c r="C2874" s="26"/>
      <c r="D2874" s="26"/>
      <c r="E2874" s="26">
        <v>33610.22</v>
      </c>
      <c r="F2874" s="26">
        <v>49.155000000000001</v>
      </c>
      <c r="G2874" s="26">
        <v>9811.9950000000008</v>
      </c>
      <c r="H2874" s="26">
        <v>1</v>
      </c>
      <c r="I2874" s="26"/>
      <c r="J2874" s="26"/>
      <c r="K2874" s="26">
        <v>1110</v>
      </c>
      <c r="L2874" s="26">
        <v>2</v>
      </c>
      <c r="M2874" s="26">
        <v>297</v>
      </c>
      <c r="N2874" s="26">
        <v>5972.38</v>
      </c>
      <c r="O2874" s="26"/>
      <c r="P2874" s="26"/>
      <c r="Q2874" s="26"/>
      <c r="R2874" s="26"/>
      <c r="S2874" s="26">
        <v>22640.32</v>
      </c>
      <c r="T2874" s="26">
        <v>6209.4449999999997</v>
      </c>
      <c r="U2874" s="26"/>
      <c r="V2874" s="26"/>
      <c r="W2874" s="26">
        <v>735</v>
      </c>
      <c r="X2874" s="26">
        <v>191</v>
      </c>
      <c r="Y2874" s="26"/>
      <c r="Z2874" s="26"/>
      <c r="AA2874" s="26"/>
      <c r="AB2874" s="26"/>
      <c r="AC2874" s="26"/>
      <c r="AD2874" s="26">
        <v>1</v>
      </c>
      <c r="AE2874" s="26">
        <v>72321.134999999995</v>
      </c>
      <c r="AF2874" s="26">
        <v>1</v>
      </c>
      <c r="AG2874" s="26">
        <v>2335</v>
      </c>
      <c r="AH2874" s="26">
        <v>5972.38</v>
      </c>
    </row>
    <row r="2875" spans="1:34" x14ac:dyDescent="0.3">
      <c r="A2875" s="22" t="s">
        <v>727</v>
      </c>
      <c r="B2875" s="26"/>
      <c r="C2875" s="26"/>
      <c r="D2875" s="26"/>
      <c r="E2875" s="26"/>
      <c r="F2875" s="26"/>
      <c r="G2875" s="26"/>
      <c r="H2875" s="26"/>
      <c r="I2875" s="26"/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</row>
    <row r="2876" spans="1:34" x14ac:dyDescent="0.3">
      <c r="A2876" s="23" t="s">
        <v>5663</v>
      </c>
      <c r="B2876" s="26"/>
      <c r="C2876" s="26"/>
      <c r="D2876" s="26"/>
      <c r="E2876" s="26"/>
      <c r="F2876" s="26"/>
      <c r="G2876" s="26"/>
      <c r="H2876" s="26"/>
      <c r="I2876" s="26"/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</row>
    <row r="2877" spans="1:34" x14ac:dyDescent="0.3">
      <c r="A2877" s="24" t="s">
        <v>4737</v>
      </c>
      <c r="B2877" s="26"/>
      <c r="C2877" s="26"/>
      <c r="D2877" s="26"/>
      <c r="E2877" s="26"/>
      <c r="F2877" s="26"/>
      <c r="G2877" s="26"/>
      <c r="H2877" s="26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</row>
    <row r="2878" spans="1:34" x14ac:dyDescent="0.3">
      <c r="A2878" s="25" t="s">
        <v>5081</v>
      </c>
      <c r="B2878" s="26">
        <v>1</v>
      </c>
      <c r="C2878" s="26"/>
      <c r="D2878" s="26"/>
      <c r="E2878" s="26">
        <v>33610.22</v>
      </c>
      <c r="F2878" s="26">
        <v>49.155000000000001</v>
      </c>
      <c r="G2878" s="26">
        <v>9811.9950000000008</v>
      </c>
      <c r="H2878" s="26">
        <v>1</v>
      </c>
      <c r="I2878" s="26"/>
      <c r="J2878" s="26"/>
      <c r="K2878" s="26">
        <v>1110</v>
      </c>
      <c r="L2878" s="26">
        <v>2</v>
      </c>
      <c r="M2878" s="26">
        <v>297</v>
      </c>
      <c r="N2878" s="26">
        <v>5969.72</v>
      </c>
      <c r="O2878" s="26"/>
      <c r="P2878" s="26"/>
      <c r="Q2878" s="26"/>
      <c r="R2878" s="26"/>
      <c r="S2878" s="26">
        <v>22640.32</v>
      </c>
      <c r="T2878" s="26">
        <v>6209.4449999999997</v>
      </c>
      <c r="U2878" s="26"/>
      <c r="V2878" s="26"/>
      <c r="W2878" s="26">
        <v>735</v>
      </c>
      <c r="X2878" s="26">
        <v>191</v>
      </c>
      <c r="Y2878" s="26"/>
      <c r="Z2878" s="26"/>
      <c r="AA2878" s="26"/>
      <c r="AB2878" s="26"/>
      <c r="AC2878" s="26"/>
      <c r="AD2878" s="26">
        <v>1</v>
      </c>
      <c r="AE2878" s="26">
        <v>72321.134999999995</v>
      </c>
      <c r="AF2878" s="26">
        <v>1</v>
      </c>
      <c r="AG2878" s="26">
        <v>2335</v>
      </c>
      <c r="AH2878" s="26">
        <v>5969.72</v>
      </c>
    </row>
    <row r="2879" spans="1:34" x14ac:dyDescent="0.3">
      <c r="A2879" s="22" t="s">
        <v>726</v>
      </c>
      <c r="B2879" s="26"/>
      <c r="C2879" s="26"/>
      <c r="D2879" s="26"/>
      <c r="E2879" s="26"/>
      <c r="F2879" s="26"/>
      <c r="G2879" s="26"/>
      <c r="H2879" s="26"/>
      <c r="I2879" s="26"/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</row>
    <row r="2880" spans="1:34" x14ac:dyDescent="0.3">
      <c r="A2880" s="23" t="s">
        <v>5979</v>
      </c>
      <c r="B2880" s="26"/>
      <c r="C2880" s="26"/>
      <c r="D2880" s="26"/>
      <c r="E2880" s="26"/>
      <c r="F2880" s="26"/>
      <c r="G2880" s="26"/>
      <c r="H2880" s="26"/>
      <c r="I2880" s="26"/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</row>
    <row r="2881" spans="1:34" x14ac:dyDescent="0.3">
      <c r="A2881" s="24" t="s">
        <v>4737</v>
      </c>
      <c r="B2881" s="26"/>
      <c r="C2881" s="26"/>
      <c r="D2881" s="26"/>
      <c r="E2881" s="26"/>
      <c r="F2881" s="26"/>
      <c r="G2881" s="26"/>
      <c r="H2881" s="26"/>
      <c r="I2881" s="26"/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</row>
    <row r="2882" spans="1:34" x14ac:dyDescent="0.3">
      <c r="A2882" s="25" t="s">
        <v>7029</v>
      </c>
      <c r="B2882" s="26">
        <v>1</v>
      </c>
      <c r="C2882" s="26"/>
      <c r="D2882" s="26"/>
      <c r="E2882" s="26">
        <v>33610.22</v>
      </c>
      <c r="F2882" s="26">
        <v>49.155000000000001</v>
      </c>
      <c r="G2882" s="26">
        <v>9811.9950000000008</v>
      </c>
      <c r="H2882" s="26">
        <v>1</v>
      </c>
      <c r="I2882" s="26"/>
      <c r="J2882" s="26"/>
      <c r="K2882" s="26">
        <v>1110</v>
      </c>
      <c r="L2882" s="26">
        <v>2</v>
      </c>
      <c r="M2882" s="26">
        <v>297</v>
      </c>
      <c r="N2882" s="26">
        <v>5966.89</v>
      </c>
      <c r="O2882" s="26"/>
      <c r="P2882" s="26"/>
      <c r="Q2882" s="26"/>
      <c r="R2882" s="26"/>
      <c r="S2882" s="26">
        <v>22640.32</v>
      </c>
      <c r="T2882" s="26">
        <v>6209.4449999999997</v>
      </c>
      <c r="U2882" s="26"/>
      <c r="V2882" s="26"/>
      <c r="W2882" s="26">
        <v>735</v>
      </c>
      <c r="X2882" s="26">
        <v>191</v>
      </c>
      <c r="Y2882" s="26"/>
      <c r="Z2882" s="26"/>
      <c r="AA2882" s="26"/>
      <c r="AB2882" s="26"/>
      <c r="AC2882" s="26"/>
      <c r="AD2882" s="26">
        <v>1</v>
      </c>
      <c r="AE2882" s="26">
        <v>72321.134999999995</v>
      </c>
      <c r="AF2882" s="26">
        <v>1</v>
      </c>
      <c r="AG2882" s="26">
        <v>2335</v>
      </c>
      <c r="AH2882" s="26">
        <v>5966.89</v>
      </c>
    </row>
    <row r="2883" spans="1:34" x14ac:dyDescent="0.3">
      <c r="A2883" s="22" t="s">
        <v>725</v>
      </c>
      <c r="B2883" s="26"/>
      <c r="C2883" s="26"/>
      <c r="D2883" s="26"/>
      <c r="E2883" s="26"/>
      <c r="F2883" s="26"/>
      <c r="G2883" s="26"/>
      <c r="H2883" s="26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</row>
    <row r="2884" spans="1:34" x14ac:dyDescent="0.3">
      <c r="A2884" s="23" t="s">
        <v>7030</v>
      </c>
      <c r="B2884" s="26"/>
      <c r="C2884" s="26"/>
      <c r="D2884" s="26"/>
      <c r="E2884" s="26"/>
      <c r="F2884" s="26"/>
      <c r="G2884" s="26"/>
      <c r="H2884" s="26"/>
      <c r="I2884" s="26"/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</row>
    <row r="2885" spans="1:34" x14ac:dyDescent="0.3">
      <c r="A2885" s="24" t="s">
        <v>5568</v>
      </c>
      <c r="B2885" s="26"/>
      <c r="C2885" s="26"/>
      <c r="D2885" s="26"/>
      <c r="E2885" s="26"/>
      <c r="F2885" s="26"/>
      <c r="G2885" s="26"/>
      <c r="H2885" s="26"/>
      <c r="I2885" s="26"/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</row>
    <row r="2886" spans="1:34" x14ac:dyDescent="0.3">
      <c r="A2886" s="25" t="s">
        <v>5542</v>
      </c>
      <c r="B2886" s="26">
        <v>1</v>
      </c>
      <c r="C2886" s="26"/>
      <c r="D2886" s="26"/>
      <c r="E2886" s="26">
        <v>33610.22</v>
      </c>
      <c r="F2886" s="26">
        <v>49.155000000000001</v>
      </c>
      <c r="G2886" s="26">
        <v>9811.9950000000008</v>
      </c>
      <c r="H2886" s="26">
        <v>1</v>
      </c>
      <c r="I2886" s="26"/>
      <c r="J2886" s="26"/>
      <c r="K2886" s="26">
        <v>1110</v>
      </c>
      <c r="L2886" s="26">
        <v>2</v>
      </c>
      <c r="M2886" s="26">
        <v>297</v>
      </c>
      <c r="N2886" s="26">
        <v>5960.91</v>
      </c>
      <c r="O2886" s="26"/>
      <c r="P2886" s="26"/>
      <c r="Q2886" s="26"/>
      <c r="R2886" s="26"/>
      <c r="S2886" s="26">
        <v>22640.32</v>
      </c>
      <c r="T2886" s="26">
        <v>6209.4449999999997</v>
      </c>
      <c r="U2886" s="26"/>
      <c r="V2886" s="26"/>
      <c r="W2886" s="26">
        <v>735</v>
      </c>
      <c r="X2886" s="26">
        <v>191</v>
      </c>
      <c r="Y2886" s="26"/>
      <c r="Z2886" s="26"/>
      <c r="AA2886" s="26"/>
      <c r="AB2886" s="26"/>
      <c r="AC2886" s="26"/>
      <c r="AD2886" s="26">
        <v>1</v>
      </c>
      <c r="AE2886" s="26">
        <v>72321.134999999995</v>
      </c>
      <c r="AF2886" s="26">
        <v>1</v>
      </c>
      <c r="AG2886" s="26">
        <v>2335</v>
      </c>
      <c r="AH2886" s="26">
        <v>5960.91</v>
      </c>
    </row>
    <row r="2887" spans="1:34" x14ac:dyDescent="0.3">
      <c r="A2887" s="22" t="s">
        <v>724</v>
      </c>
      <c r="B2887" s="26"/>
      <c r="C2887" s="26"/>
      <c r="D2887" s="26"/>
      <c r="E2887" s="26"/>
      <c r="F2887" s="26"/>
      <c r="G2887" s="26"/>
      <c r="H2887" s="26"/>
      <c r="I2887" s="26"/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</row>
    <row r="2888" spans="1:34" x14ac:dyDescent="0.3">
      <c r="A2888" s="23" t="s">
        <v>7031</v>
      </c>
      <c r="B2888" s="26"/>
      <c r="C2888" s="26"/>
      <c r="D2888" s="26"/>
      <c r="E2888" s="26"/>
      <c r="F2888" s="26"/>
      <c r="G2888" s="26"/>
      <c r="H2888" s="26"/>
      <c r="I2888" s="26"/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</row>
    <row r="2889" spans="1:34" x14ac:dyDescent="0.3">
      <c r="A2889" s="24" t="s">
        <v>4737</v>
      </c>
      <c r="B2889" s="26"/>
      <c r="C2889" s="26"/>
      <c r="D2889" s="26"/>
      <c r="E2889" s="26"/>
      <c r="F2889" s="26"/>
      <c r="G2889" s="26"/>
      <c r="H2889" s="26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</row>
    <row r="2890" spans="1:34" x14ac:dyDescent="0.3">
      <c r="A2890" s="25" t="s">
        <v>5089</v>
      </c>
      <c r="B2890" s="26">
        <v>1</v>
      </c>
      <c r="C2890" s="26"/>
      <c r="D2890" s="26"/>
      <c r="E2890" s="26">
        <v>33610.22</v>
      </c>
      <c r="F2890" s="26">
        <v>49.155000000000001</v>
      </c>
      <c r="G2890" s="26">
        <v>9811.9950000000008</v>
      </c>
      <c r="H2890" s="26">
        <v>1</v>
      </c>
      <c r="I2890" s="26"/>
      <c r="J2890" s="26"/>
      <c r="K2890" s="26">
        <v>1110</v>
      </c>
      <c r="L2890" s="26">
        <v>2</v>
      </c>
      <c r="M2890" s="26">
        <v>297</v>
      </c>
      <c r="N2890" s="26">
        <v>5957.35</v>
      </c>
      <c r="O2890" s="26"/>
      <c r="P2890" s="26"/>
      <c r="Q2890" s="26"/>
      <c r="R2890" s="26"/>
      <c r="S2890" s="26">
        <v>22640.32</v>
      </c>
      <c r="T2890" s="26">
        <v>6209.4449999999997</v>
      </c>
      <c r="U2890" s="26"/>
      <c r="V2890" s="26"/>
      <c r="W2890" s="26">
        <v>735</v>
      </c>
      <c r="X2890" s="26">
        <v>191</v>
      </c>
      <c r="Y2890" s="26"/>
      <c r="Z2890" s="26"/>
      <c r="AA2890" s="26"/>
      <c r="AB2890" s="26"/>
      <c r="AC2890" s="26"/>
      <c r="AD2890" s="26">
        <v>1</v>
      </c>
      <c r="AE2890" s="26">
        <v>72321.134999999995</v>
      </c>
      <c r="AF2890" s="26">
        <v>1</v>
      </c>
      <c r="AG2890" s="26">
        <v>2335</v>
      </c>
      <c r="AH2890" s="26">
        <v>5957.35</v>
      </c>
    </row>
    <row r="2891" spans="1:34" x14ac:dyDescent="0.3">
      <c r="A2891" s="22" t="s">
        <v>723</v>
      </c>
      <c r="B2891" s="26"/>
      <c r="C2891" s="26"/>
      <c r="D2891" s="26"/>
      <c r="E2891" s="26"/>
      <c r="F2891" s="26"/>
      <c r="G2891" s="26"/>
      <c r="H2891" s="26"/>
      <c r="I2891" s="26"/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</row>
    <row r="2892" spans="1:34" x14ac:dyDescent="0.3">
      <c r="A2892" s="23" t="s">
        <v>7032</v>
      </c>
      <c r="B2892" s="26"/>
      <c r="C2892" s="26"/>
      <c r="D2892" s="26"/>
      <c r="E2892" s="26"/>
      <c r="F2892" s="26"/>
      <c r="G2892" s="26"/>
      <c r="H2892" s="26"/>
      <c r="I2892" s="26"/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</row>
    <row r="2893" spans="1:34" x14ac:dyDescent="0.3">
      <c r="A2893" s="24" t="s">
        <v>4737</v>
      </c>
      <c r="B2893" s="26"/>
      <c r="C2893" s="26"/>
      <c r="D2893" s="26"/>
      <c r="E2893" s="26"/>
      <c r="F2893" s="26"/>
      <c r="G2893" s="26"/>
      <c r="H2893" s="26"/>
      <c r="I2893" s="26"/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</row>
    <row r="2894" spans="1:34" x14ac:dyDescent="0.3">
      <c r="A2894" s="25" t="s">
        <v>5201</v>
      </c>
      <c r="B2894" s="26">
        <v>1</v>
      </c>
      <c r="C2894" s="26"/>
      <c r="D2894" s="26"/>
      <c r="E2894" s="26">
        <v>33610.22</v>
      </c>
      <c r="F2894" s="26">
        <v>49.155000000000001</v>
      </c>
      <c r="G2894" s="26">
        <v>9811.9950000000008</v>
      </c>
      <c r="H2894" s="26">
        <v>1</v>
      </c>
      <c r="I2894" s="26"/>
      <c r="J2894" s="26"/>
      <c r="K2894" s="26">
        <v>1110</v>
      </c>
      <c r="L2894" s="26">
        <v>2</v>
      </c>
      <c r="M2894" s="26">
        <v>297</v>
      </c>
      <c r="N2894" s="26">
        <v>5934.38</v>
      </c>
      <c r="O2894" s="26"/>
      <c r="P2894" s="26"/>
      <c r="Q2894" s="26"/>
      <c r="R2894" s="26"/>
      <c r="S2894" s="26">
        <v>22640.32</v>
      </c>
      <c r="T2894" s="26">
        <v>6209.4449999999997</v>
      </c>
      <c r="U2894" s="26"/>
      <c r="V2894" s="26"/>
      <c r="W2894" s="26">
        <v>735</v>
      </c>
      <c r="X2894" s="26">
        <v>191</v>
      </c>
      <c r="Y2894" s="26"/>
      <c r="Z2894" s="26"/>
      <c r="AA2894" s="26"/>
      <c r="AB2894" s="26"/>
      <c r="AC2894" s="26"/>
      <c r="AD2894" s="26">
        <v>1</v>
      </c>
      <c r="AE2894" s="26">
        <v>72321.134999999995</v>
      </c>
      <c r="AF2894" s="26">
        <v>1</v>
      </c>
      <c r="AG2894" s="26">
        <v>2335</v>
      </c>
      <c r="AH2894" s="26">
        <v>5934.38</v>
      </c>
    </row>
    <row r="2895" spans="1:34" x14ac:dyDescent="0.3">
      <c r="A2895" s="22" t="s">
        <v>722</v>
      </c>
      <c r="B2895" s="26"/>
      <c r="C2895" s="26"/>
      <c r="D2895" s="26"/>
      <c r="E2895" s="26"/>
      <c r="F2895" s="26"/>
      <c r="G2895" s="26"/>
      <c r="H2895" s="26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</row>
    <row r="2896" spans="1:34" x14ac:dyDescent="0.3">
      <c r="A2896" s="23" t="s">
        <v>5200</v>
      </c>
      <c r="B2896" s="26"/>
      <c r="C2896" s="26"/>
      <c r="D2896" s="26"/>
      <c r="E2896" s="26"/>
      <c r="F2896" s="26"/>
      <c r="G2896" s="26"/>
      <c r="H2896" s="26"/>
      <c r="I2896" s="26"/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</row>
    <row r="2897" spans="1:34" x14ac:dyDescent="0.3">
      <c r="A2897" s="24" t="s">
        <v>4734</v>
      </c>
      <c r="B2897" s="26"/>
      <c r="C2897" s="26"/>
      <c r="D2897" s="26"/>
      <c r="E2897" s="26"/>
      <c r="F2897" s="26"/>
      <c r="G2897" s="26"/>
      <c r="H2897" s="26"/>
      <c r="I2897" s="26"/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</row>
    <row r="2898" spans="1:34" x14ac:dyDescent="0.3">
      <c r="A2898" s="25" t="s">
        <v>4773</v>
      </c>
      <c r="B2898" s="26">
        <v>1</v>
      </c>
      <c r="C2898" s="26"/>
      <c r="D2898" s="26"/>
      <c r="E2898" s="26">
        <v>33610.22</v>
      </c>
      <c r="F2898" s="26">
        <v>49.155000000000001</v>
      </c>
      <c r="G2898" s="26">
        <v>9811.9950000000008</v>
      </c>
      <c r="H2898" s="26">
        <v>1</v>
      </c>
      <c r="I2898" s="26"/>
      <c r="J2898" s="26"/>
      <c r="K2898" s="26">
        <v>1110</v>
      </c>
      <c r="L2898" s="26">
        <v>2</v>
      </c>
      <c r="M2898" s="26">
        <v>297</v>
      </c>
      <c r="N2898" s="26">
        <v>5927.65</v>
      </c>
      <c r="O2898" s="26"/>
      <c r="P2898" s="26"/>
      <c r="Q2898" s="26"/>
      <c r="R2898" s="26"/>
      <c r="S2898" s="26">
        <v>22640.32</v>
      </c>
      <c r="T2898" s="26">
        <v>6209.4449999999997</v>
      </c>
      <c r="U2898" s="26"/>
      <c r="V2898" s="26"/>
      <c r="W2898" s="26">
        <v>735</v>
      </c>
      <c r="X2898" s="26">
        <v>191</v>
      </c>
      <c r="Y2898" s="26"/>
      <c r="Z2898" s="26"/>
      <c r="AA2898" s="26"/>
      <c r="AB2898" s="26"/>
      <c r="AC2898" s="26"/>
      <c r="AD2898" s="26">
        <v>1</v>
      </c>
      <c r="AE2898" s="26">
        <v>72321.134999999995</v>
      </c>
      <c r="AF2898" s="26">
        <v>1</v>
      </c>
      <c r="AG2898" s="26">
        <v>2335</v>
      </c>
      <c r="AH2898" s="26">
        <v>5927.65</v>
      </c>
    </row>
    <row r="2899" spans="1:34" x14ac:dyDescent="0.3">
      <c r="A2899" s="22" t="s">
        <v>2208</v>
      </c>
      <c r="B2899" s="26"/>
      <c r="C2899" s="26"/>
      <c r="D2899" s="26"/>
      <c r="E2899" s="26"/>
      <c r="F2899" s="26"/>
      <c r="G2899" s="26"/>
      <c r="H2899" s="26"/>
      <c r="I2899" s="26"/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</row>
    <row r="2900" spans="1:34" x14ac:dyDescent="0.3">
      <c r="A2900" s="23" t="s">
        <v>5070</v>
      </c>
      <c r="B2900" s="26"/>
      <c r="C2900" s="26"/>
      <c r="D2900" s="26"/>
      <c r="E2900" s="26"/>
      <c r="F2900" s="26"/>
      <c r="G2900" s="26"/>
      <c r="H2900" s="26"/>
      <c r="I2900" s="26"/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</row>
    <row r="2901" spans="1:34" x14ac:dyDescent="0.3">
      <c r="A2901" s="24" t="s">
        <v>4734</v>
      </c>
      <c r="B2901" s="26"/>
      <c r="C2901" s="26"/>
      <c r="D2901" s="26"/>
      <c r="E2901" s="26"/>
      <c r="F2901" s="26"/>
      <c r="G2901" s="26"/>
      <c r="H2901" s="26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</row>
    <row r="2902" spans="1:34" x14ac:dyDescent="0.3">
      <c r="A2902" s="25" t="s">
        <v>5071</v>
      </c>
      <c r="B2902" s="26"/>
      <c r="C2902" s="26"/>
      <c r="D2902" s="26">
        <v>1</v>
      </c>
      <c r="E2902" s="26">
        <v>33610.22</v>
      </c>
      <c r="F2902" s="26">
        <v>49.155000000000001</v>
      </c>
      <c r="G2902" s="26">
        <v>9811.9950000000008</v>
      </c>
      <c r="H2902" s="26"/>
      <c r="I2902" s="26"/>
      <c r="J2902" s="26">
        <v>1</v>
      </c>
      <c r="K2902" s="26">
        <v>1110</v>
      </c>
      <c r="L2902" s="26">
        <v>2</v>
      </c>
      <c r="M2902" s="26">
        <v>297</v>
      </c>
      <c r="N2902" s="26"/>
      <c r="O2902" s="26"/>
      <c r="P2902" s="26">
        <v>37425.94</v>
      </c>
      <c r="Q2902" s="26"/>
      <c r="R2902" s="26"/>
      <c r="S2902" s="26">
        <v>22640.32</v>
      </c>
      <c r="T2902" s="26">
        <v>6209.4449999999997</v>
      </c>
      <c r="U2902" s="26"/>
      <c r="V2902" s="26"/>
      <c r="W2902" s="26">
        <v>735</v>
      </c>
      <c r="X2902" s="26">
        <v>191</v>
      </c>
      <c r="Y2902" s="26"/>
      <c r="Z2902" s="26"/>
      <c r="AA2902" s="26"/>
      <c r="AB2902" s="26"/>
      <c r="AC2902" s="26"/>
      <c r="AD2902" s="26">
        <v>1</v>
      </c>
      <c r="AE2902" s="26">
        <v>72321.134999999995</v>
      </c>
      <c r="AF2902" s="26">
        <v>1</v>
      </c>
      <c r="AG2902" s="26">
        <v>2335</v>
      </c>
      <c r="AH2902" s="26">
        <v>37425.94</v>
      </c>
    </row>
    <row r="2903" spans="1:34" x14ac:dyDescent="0.3">
      <c r="A2903" s="22" t="s">
        <v>721</v>
      </c>
      <c r="B2903" s="26"/>
      <c r="C2903" s="26"/>
      <c r="D2903" s="26"/>
      <c r="E2903" s="26"/>
      <c r="F2903" s="26"/>
      <c r="G2903" s="26"/>
      <c r="H2903" s="26"/>
      <c r="I2903" s="26"/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</row>
    <row r="2904" spans="1:34" x14ac:dyDescent="0.3">
      <c r="A2904" s="23" t="s">
        <v>7033</v>
      </c>
      <c r="B2904" s="26"/>
      <c r="C2904" s="26"/>
      <c r="D2904" s="26"/>
      <c r="E2904" s="26"/>
      <c r="F2904" s="26"/>
      <c r="G2904" s="26"/>
      <c r="H2904" s="26"/>
      <c r="I2904" s="26"/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</row>
    <row r="2905" spans="1:34" x14ac:dyDescent="0.3">
      <c r="A2905" s="24" t="s">
        <v>5568</v>
      </c>
      <c r="B2905" s="26"/>
      <c r="C2905" s="26"/>
      <c r="D2905" s="26"/>
      <c r="E2905" s="26"/>
      <c r="F2905" s="26"/>
      <c r="G2905" s="26"/>
      <c r="H2905" s="26"/>
      <c r="I2905" s="26"/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</row>
    <row r="2906" spans="1:34" x14ac:dyDescent="0.3">
      <c r="A2906" s="25" t="s">
        <v>4942</v>
      </c>
      <c r="B2906" s="26">
        <v>1</v>
      </c>
      <c r="C2906" s="26"/>
      <c r="D2906" s="26"/>
      <c r="E2906" s="26">
        <v>33610.22</v>
      </c>
      <c r="F2906" s="26">
        <v>49.155000000000001</v>
      </c>
      <c r="G2906" s="26">
        <v>9811.9950000000008</v>
      </c>
      <c r="H2906" s="26">
        <v>1</v>
      </c>
      <c r="I2906" s="26"/>
      <c r="J2906" s="26"/>
      <c r="K2906" s="26">
        <v>1110</v>
      </c>
      <c r="L2906" s="26">
        <v>2</v>
      </c>
      <c r="M2906" s="26">
        <v>297</v>
      </c>
      <c r="N2906" s="26">
        <v>5926.93</v>
      </c>
      <c r="O2906" s="26"/>
      <c r="P2906" s="26"/>
      <c r="Q2906" s="26"/>
      <c r="R2906" s="26"/>
      <c r="S2906" s="26">
        <v>22640.32</v>
      </c>
      <c r="T2906" s="26">
        <v>6209.4449999999997</v>
      </c>
      <c r="U2906" s="26"/>
      <c r="V2906" s="26"/>
      <c r="W2906" s="26">
        <v>735</v>
      </c>
      <c r="X2906" s="26">
        <v>191</v>
      </c>
      <c r="Y2906" s="26"/>
      <c r="Z2906" s="26"/>
      <c r="AA2906" s="26"/>
      <c r="AB2906" s="26"/>
      <c r="AC2906" s="26"/>
      <c r="AD2906" s="26">
        <v>1</v>
      </c>
      <c r="AE2906" s="26">
        <v>72321.134999999995</v>
      </c>
      <c r="AF2906" s="26">
        <v>1</v>
      </c>
      <c r="AG2906" s="26">
        <v>2335</v>
      </c>
      <c r="AH2906" s="26">
        <v>5926.93</v>
      </c>
    </row>
    <row r="2907" spans="1:34" x14ac:dyDescent="0.3">
      <c r="A2907" s="22" t="s">
        <v>720</v>
      </c>
      <c r="B2907" s="26"/>
      <c r="C2907" s="26"/>
      <c r="D2907" s="26"/>
      <c r="E2907" s="26"/>
      <c r="F2907" s="26"/>
      <c r="G2907" s="26"/>
      <c r="H2907" s="26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</row>
    <row r="2908" spans="1:34" x14ac:dyDescent="0.3">
      <c r="A2908" s="23" t="s">
        <v>7034</v>
      </c>
      <c r="B2908" s="26"/>
      <c r="C2908" s="26"/>
      <c r="D2908" s="26"/>
      <c r="E2908" s="26"/>
      <c r="F2908" s="26"/>
      <c r="G2908" s="26"/>
      <c r="H2908" s="26"/>
      <c r="I2908" s="26"/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</row>
    <row r="2909" spans="1:34" x14ac:dyDescent="0.3">
      <c r="A2909" s="24" t="s">
        <v>4737</v>
      </c>
      <c r="B2909" s="26"/>
      <c r="C2909" s="26"/>
      <c r="D2909" s="26"/>
      <c r="E2909" s="26"/>
      <c r="F2909" s="26"/>
      <c r="G2909" s="26"/>
      <c r="H2909" s="26"/>
      <c r="I2909" s="26"/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</row>
    <row r="2910" spans="1:34" x14ac:dyDescent="0.3">
      <c r="A2910" s="25" t="s">
        <v>7035</v>
      </c>
      <c r="B2910" s="26">
        <v>1</v>
      </c>
      <c r="C2910" s="26"/>
      <c r="D2910" s="26"/>
      <c r="E2910" s="26">
        <v>33610.22</v>
      </c>
      <c r="F2910" s="26">
        <v>49.155000000000001</v>
      </c>
      <c r="G2910" s="26">
        <v>9811.9950000000008</v>
      </c>
      <c r="H2910" s="26">
        <v>1</v>
      </c>
      <c r="I2910" s="26"/>
      <c r="J2910" s="26"/>
      <c r="K2910" s="26">
        <v>1110</v>
      </c>
      <c r="L2910" s="26">
        <v>2</v>
      </c>
      <c r="M2910" s="26">
        <v>297</v>
      </c>
      <c r="N2910" s="26">
        <v>5926.85</v>
      </c>
      <c r="O2910" s="26"/>
      <c r="P2910" s="26"/>
      <c r="Q2910" s="26"/>
      <c r="R2910" s="26"/>
      <c r="S2910" s="26">
        <v>22640.32</v>
      </c>
      <c r="T2910" s="26">
        <v>6209.4449999999997</v>
      </c>
      <c r="U2910" s="26"/>
      <c r="V2910" s="26"/>
      <c r="W2910" s="26">
        <v>735</v>
      </c>
      <c r="X2910" s="26">
        <v>191</v>
      </c>
      <c r="Y2910" s="26"/>
      <c r="Z2910" s="26"/>
      <c r="AA2910" s="26"/>
      <c r="AB2910" s="26"/>
      <c r="AC2910" s="26"/>
      <c r="AD2910" s="26">
        <v>1</v>
      </c>
      <c r="AE2910" s="26">
        <v>72321.134999999995</v>
      </c>
      <c r="AF2910" s="26">
        <v>1</v>
      </c>
      <c r="AG2910" s="26">
        <v>2335</v>
      </c>
      <c r="AH2910" s="26">
        <v>5926.85</v>
      </c>
    </row>
    <row r="2911" spans="1:34" x14ac:dyDescent="0.3">
      <c r="A2911" s="22" t="s">
        <v>719</v>
      </c>
      <c r="B2911" s="26"/>
      <c r="C2911" s="26"/>
      <c r="D2911" s="26"/>
      <c r="E2911" s="26"/>
      <c r="F2911" s="26"/>
      <c r="G2911" s="26"/>
      <c r="H2911" s="26"/>
      <c r="I2911" s="26"/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</row>
    <row r="2912" spans="1:34" x14ac:dyDescent="0.3">
      <c r="A2912" s="23" t="s">
        <v>7036</v>
      </c>
      <c r="B2912" s="26"/>
      <c r="C2912" s="26"/>
      <c r="D2912" s="26"/>
      <c r="E2912" s="26"/>
      <c r="F2912" s="26"/>
      <c r="G2912" s="26"/>
      <c r="H2912" s="26"/>
      <c r="I2912" s="26"/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</row>
    <row r="2913" spans="1:34" x14ac:dyDescent="0.3">
      <c r="A2913" s="24" t="s">
        <v>4734</v>
      </c>
      <c r="B2913" s="26"/>
      <c r="C2913" s="26"/>
      <c r="D2913" s="26"/>
      <c r="E2913" s="26"/>
      <c r="F2913" s="26"/>
      <c r="G2913" s="26"/>
      <c r="H2913" s="26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</row>
    <row r="2914" spans="1:34" x14ac:dyDescent="0.3">
      <c r="A2914" s="25" t="s">
        <v>7037</v>
      </c>
      <c r="B2914" s="26">
        <v>1</v>
      </c>
      <c r="C2914" s="26"/>
      <c r="D2914" s="26"/>
      <c r="E2914" s="26">
        <v>33610.22</v>
      </c>
      <c r="F2914" s="26">
        <v>49.155000000000001</v>
      </c>
      <c r="G2914" s="26">
        <v>9811.9950000000008</v>
      </c>
      <c r="H2914" s="26">
        <v>1</v>
      </c>
      <c r="I2914" s="26"/>
      <c r="J2914" s="26"/>
      <c r="K2914" s="26">
        <v>1110</v>
      </c>
      <c r="L2914" s="26">
        <v>2</v>
      </c>
      <c r="M2914" s="26">
        <v>297</v>
      </c>
      <c r="N2914" s="26">
        <v>5920.1</v>
      </c>
      <c r="O2914" s="26"/>
      <c r="P2914" s="26"/>
      <c r="Q2914" s="26"/>
      <c r="R2914" s="26"/>
      <c r="S2914" s="26">
        <v>22640.32</v>
      </c>
      <c r="T2914" s="26">
        <v>6209.4449999999997</v>
      </c>
      <c r="U2914" s="26"/>
      <c r="V2914" s="26"/>
      <c r="W2914" s="26">
        <v>735</v>
      </c>
      <c r="X2914" s="26">
        <v>191</v>
      </c>
      <c r="Y2914" s="26"/>
      <c r="Z2914" s="26"/>
      <c r="AA2914" s="26"/>
      <c r="AB2914" s="26"/>
      <c r="AC2914" s="26"/>
      <c r="AD2914" s="26">
        <v>1</v>
      </c>
      <c r="AE2914" s="26">
        <v>72321.134999999995</v>
      </c>
      <c r="AF2914" s="26">
        <v>1</v>
      </c>
      <c r="AG2914" s="26">
        <v>2335</v>
      </c>
      <c r="AH2914" s="26">
        <v>5920.1</v>
      </c>
    </row>
    <row r="2915" spans="1:34" x14ac:dyDescent="0.3">
      <c r="A2915" s="22" t="s">
        <v>718</v>
      </c>
      <c r="B2915" s="26"/>
      <c r="C2915" s="26"/>
      <c r="D2915" s="26"/>
      <c r="E2915" s="26"/>
      <c r="F2915" s="26"/>
      <c r="G2915" s="26"/>
      <c r="H2915" s="26"/>
      <c r="I2915" s="26"/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</row>
    <row r="2916" spans="1:34" x14ac:dyDescent="0.3">
      <c r="A2916" s="23" t="s">
        <v>7038</v>
      </c>
      <c r="B2916" s="26"/>
      <c r="C2916" s="26"/>
      <c r="D2916" s="26"/>
      <c r="E2916" s="26"/>
      <c r="F2916" s="26"/>
      <c r="G2916" s="26"/>
      <c r="H2916" s="26"/>
      <c r="I2916" s="26"/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</row>
    <row r="2917" spans="1:34" x14ac:dyDescent="0.3">
      <c r="A2917" s="24" t="s">
        <v>4734</v>
      </c>
      <c r="B2917" s="26"/>
      <c r="C2917" s="26"/>
      <c r="D2917" s="26"/>
      <c r="E2917" s="26"/>
      <c r="F2917" s="26"/>
      <c r="G2917" s="26"/>
      <c r="H2917" s="26"/>
      <c r="I2917" s="26"/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</row>
    <row r="2918" spans="1:34" x14ac:dyDescent="0.3">
      <c r="A2918" s="25" t="s">
        <v>5577</v>
      </c>
      <c r="B2918" s="26">
        <v>1</v>
      </c>
      <c r="C2918" s="26"/>
      <c r="D2918" s="26"/>
      <c r="E2918" s="26">
        <v>33610.22</v>
      </c>
      <c r="F2918" s="26">
        <v>49.155000000000001</v>
      </c>
      <c r="G2918" s="26">
        <v>9811.9950000000008</v>
      </c>
      <c r="H2918" s="26">
        <v>1</v>
      </c>
      <c r="I2918" s="26"/>
      <c r="J2918" s="26"/>
      <c r="K2918" s="26">
        <v>1110</v>
      </c>
      <c r="L2918" s="26">
        <v>2</v>
      </c>
      <c r="M2918" s="26">
        <v>297</v>
      </c>
      <c r="N2918" s="26">
        <v>5910.94</v>
      </c>
      <c r="O2918" s="26"/>
      <c r="P2918" s="26"/>
      <c r="Q2918" s="26"/>
      <c r="R2918" s="26"/>
      <c r="S2918" s="26">
        <v>22640.32</v>
      </c>
      <c r="T2918" s="26">
        <v>6209.4449999999997</v>
      </c>
      <c r="U2918" s="26"/>
      <c r="V2918" s="26"/>
      <c r="W2918" s="26">
        <v>735</v>
      </c>
      <c r="X2918" s="26">
        <v>191</v>
      </c>
      <c r="Y2918" s="26"/>
      <c r="Z2918" s="26"/>
      <c r="AA2918" s="26"/>
      <c r="AB2918" s="26"/>
      <c r="AC2918" s="26"/>
      <c r="AD2918" s="26">
        <v>1</v>
      </c>
      <c r="AE2918" s="26">
        <v>72321.134999999995</v>
      </c>
      <c r="AF2918" s="26">
        <v>1</v>
      </c>
      <c r="AG2918" s="26">
        <v>2335</v>
      </c>
      <c r="AH2918" s="26">
        <v>5910.94</v>
      </c>
    </row>
    <row r="2919" spans="1:34" x14ac:dyDescent="0.3">
      <c r="A2919" s="22" t="s">
        <v>717</v>
      </c>
      <c r="B2919" s="26"/>
      <c r="C2919" s="26"/>
      <c r="D2919" s="26"/>
      <c r="E2919" s="26"/>
      <c r="F2919" s="26"/>
      <c r="G2919" s="26"/>
      <c r="H2919" s="26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</row>
    <row r="2920" spans="1:34" x14ac:dyDescent="0.3">
      <c r="A2920" s="23" t="s">
        <v>7039</v>
      </c>
      <c r="B2920" s="26"/>
      <c r="C2920" s="26"/>
      <c r="D2920" s="26"/>
      <c r="E2920" s="26"/>
      <c r="F2920" s="26"/>
      <c r="G2920" s="26"/>
      <c r="H2920" s="26"/>
      <c r="I2920" s="26"/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</row>
    <row r="2921" spans="1:34" x14ac:dyDescent="0.3">
      <c r="A2921" s="24" t="s">
        <v>4737</v>
      </c>
      <c r="B2921" s="26"/>
      <c r="C2921" s="26"/>
      <c r="D2921" s="26"/>
      <c r="E2921" s="26"/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</row>
    <row r="2922" spans="1:34" x14ac:dyDescent="0.3">
      <c r="A2922" s="25" t="s">
        <v>4934</v>
      </c>
      <c r="B2922" s="26">
        <v>1</v>
      </c>
      <c r="C2922" s="26"/>
      <c r="D2922" s="26"/>
      <c r="E2922" s="26">
        <v>33610.22</v>
      </c>
      <c r="F2922" s="26">
        <v>49.155000000000001</v>
      </c>
      <c r="G2922" s="26">
        <v>9811.9950000000008</v>
      </c>
      <c r="H2922" s="26">
        <v>1</v>
      </c>
      <c r="I2922" s="26"/>
      <c r="J2922" s="26"/>
      <c r="K2922" s="26">
        <v>1110</v>
      </c>
      <c r="L2922" s="26">
        <v>2</v>
      </c>
      <c r="M2922" s="26">
        <v>297</v>
      </c>
      <c r="N2922" s="26">
        <v>5877.02</v>
      </c>
      <c r="O2922" s="26"/>
      <c r="P2922" s="26"/>
      <c r="Q2922" s="26"/>
      <c r="R2922" s="26"/>
      <c r="S2922" s="26">
        <v>22640.32</v>
      </c>
      <c r="T2922" s="26">
        <v>6209.4449999999997</v>
      </c>
      <c r="U2922" s="26"/>
      <c r="V2922" s="26"/>
      <c r="W2922" s="26">
        <v>735</v>
      </c>
      <c r="X2922" s="26">
        <v>191</v>
      </c>
      <c r="Y2922" s="26"/>
      <c r="Z2922" s="26"/>
      <c r="AA2922" s="26"/>
      <c r="AB2922" s="26"/>
      <c r="AC2922" s="26"/>
      <c r="AD2922" s="26">
        <v>1</v>
      </c>
      <c r="AE2922" s="26">
        <v>72321.134999999995</v>
      </c>
      <c r="AF2922" s="26">
        <v>1</v>
      </c>
      <c r="AG2922" s="26">
        <v>2335</v>
      </c>
      <c r="AH2922" s="26">
        <v>5877.02</v>
      </c>
    </row>
    <row r="2923" spans="1:34" x14ac:dyDescent="0.3">
      <c r="A2923" s="22" t="s">
        <v>716</v>
      </c>
      <c r="B2923" s="26"/>
      <c r="C2923" s="26"/>
      <c r="D2923" s="26"/>
      <c r="E2923" s="26"/>
      <c r="F2923" s="26"/>
      <c r="G2923" s="26"/>
      <c r="H2923" s="26"/>
      <c r="I2923" s="26"/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</row>
    <row r="2924" spans="1:34" x14ac:dyDescent="0.3">
      <c r="A2924" s="23" t="s">
        <v>7040</v>
      </c>
      <c r="B2924" s="26"/>
      <c r="C2924" s="26"/>
      <c r="D2924" s="26"/>
      <c r="E2924" s="26"/>
      <c r="F2924" s="26"/>
      <c r="G2924" s="26"/>
      <c r="H2924" s="26"/>
      <c r="I2924" s="26"/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</row>
    <row r="2925" spans="1:34" x14ac:dyDescent="0.3">
      <c r="A2925" s="24" t="s">
        <v>4737</v>
      </c>
      <c r="B2925" s="26"/>
      <c r="C2925" s="26"/>
      <c r="D2925" s="26"/>
      <c r="E2925" s="26"/>
      <c r="F2925" s="26"/>
      <c r="G2925" s="26"/>
      <c r="H2925" s="26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</row>
    <row r="2926" spans="1:34" x14ac:dyDescent="0.3">
      <c r="A2926" s="25" t="s">
        <v>7041</v>
      </c>
      <c r="B2926" s="26">
        <v>1</v>
      </c>
      <c r="C2926" s="26"/>
      <c r="D2926" s="26"/>
      <c r="E2926" s="26">
        <v>33610.22</v>
      </c>
      <c r="F2926" s="26">
        <v>49.155000000000001</v>
      </c>
      <c r="G2926" s="26">
        <v>9811.9950000000008</v>
      </c>
      <c r="H2926" s="26">
        <v>1</v>
      </c>
      <c r="I2926" s="26"/>
      <c r="J2926" s="26"/>
      <c r="K2926" s="26">
        <v>1110</v>
      </c>
      <c r="L2926" s="26">
        <v>2</v>
      </c>
      <c r="M2926" s="26">
        <v>297</v>
      </c>
      <c r="N2926" s="26">
        <v>5855.9</v>
      </c>
      <c r="O2926" s="26"/>
      <c r="P2926" s="26"/>
      <c r="Q2926" s="26"/>
      <c r="R2926" s="26"/>
      <c r="S2926" s="26">
        <v>22640.32</v>
      </c>
      <c r="T2926" s="26">
        <v>6209.4449999999997</v>
      </c>
      <c r="U2926" s="26"/>
      <c r="V2926" s="26"/>
      <c r="W2926" s="26">
        <v>735</v>
      </c>
      <c r="X2926" s="26">
        <v>191</v>
      </c>
      <c r="Y2926" s="26"/>
      <c r="Z2926" s="26"/>
      <c r="AA2926" s="26"/>
      <c r="AB2926" s="26"/>
      <c r="AC2926" s="26"/>
      <c r="AD2926" s="26">
        <v>1</v>
      </c>
      <c r="AE2926" s="26">
        <v>72321.134999999995</v>
      </c>
      <c r="AF2926" s="26">
        <v>1</v>
      </c>
      <c r="AG2926" s="26">
        <v>2335</v>
      </c>
      <c r="AH2926" s="26">
        <v>5855.9</v>
      </c>
    </row>
    <row r="2927" spans="1:34" x14ac:dyDescent="0.3">
      <c r="A2927" s="22" t="s">
        <v>715</v>
      </c>
      <c r="B2927" s="26"/>
      <c r="C2927" s="26"/>
      <c r="D2927" s="26"/>
      <c r="E2927" s="26"/>
      <c r="F2927" s="26"/>
      <c r="G2927" s="26"/>
      <c r="H2927" s="26"/>
      <c r="I2927" s="26"/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</row>
    <row r="2928" spans="1:34" x14ac:dyDescent="0.3">
      <c r="A2928" s="23" t="s">
        <v>7042</v>
      </c>
      <c r="B2928" s="26"/>
      <c r="C2928" s="26"/>
      <c r="D2928" s="26"/>
      <c r="E2928" s="26"/>
      <c r="F2928" s="26"/>
      <c r="G2928" s="26"/>
      <c r="H2928" s="26"/>
      <c r="I2928" s="26"/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</row>
    <row r="2929" spans="1:34" x14ac:dyDescent="0.3">
      <c r="A2929" s="24" t="s">
        <v>4737</v>
      </c>
      <c r="B2929" s="26"/>
      <c r="C2929" s="26"/>
      <c r="D2929" s="26"/>
      <c r="E2929" s="26"/>
      <c r="F2929" s="26"/>
      <c r="G2929" s="26"/>
      <c r="H2929" s="26"/>
      <c r="I2929" s="26"/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</row>
    <row r="2930" spans="1:34" x14ac:dyDescent="0.3">
      <c r="A2930" s="25" t="s">
        <v>5039</v>
      </c>
      <c r="B2930" s="26"/>
      <c r="C2930" s="26"/>
      <c r="D2930" s="26"/>
      <c r="E2930" s="26">
        <v>33610.22</v>
      </c>
      <c r="F2930" s="26">
        <v>49.155000000000001</v>
      </c>
      <c r="G2930" s="26">
        <v>9811.9950000000008</v>
      </c>
      <c r="H2930" s="26"/>
      <c r="I2930" s="26"/>
      <c r="J2930" s="26"/>
      <c r="K2930" s="26">
        <v>1110</v>
      </c>
      <c r="L2930" s="26">
        <v>2</v>
      </c>
      <c r="M2930" s="26">
        <v>297</v>
      </c>
      <c r="N2930" s="26"/>
      <c r="O2930" s="26"/>
      <c r="P2930" s="26"/>
      <c r="Q2930" s="26">
        <v>1</v>
      </c>
      <c r="R2930" s="26"/>
      <c r="S2930" s="26">
        <v>22640.32</v>
      </c>
      <c r="T2930" s="26">
        <v>6209.4449999999997</v>
      </c>
      <c r="U2930" s="26">
        <v>1</v>
      </c>
      <c r="V2930" s="26"/>
      <c r="W2930" s="26">
        <v>735</v>
      </c>
      <c r="X2930" s="26">
        <v>191</v>
      </c>
      <c r="Y2930" s="26">
        <v>5847.24</v>
      </c>
      <c r="Z2930" s="26"/>
      <c r="AA2930" s="26"/>
      <c r="AB2930" s="26"/>
      <c r="AC2930" s="26"/>
      <c r="AD2930" s="26">
        <v>1</v>
      </c>
      <c r="AE2930" s="26">
        <v>72321.134999999995</v>
      </c>
      <c r="AF2930" s="26">
        <v>1</v>
      </c>
      <c r="AG2930" s="26">
        <v>2335</v>
      </c>
      <c r="AH2930" s="26">
        <v>5847.24</v>
      </c>
    </row>
    <row r="2931" spans="1:34" x14ac:dyDescent="0.3">
      <c r="A2931" s="22" t="s">
        <v>714</v>
      </c>
      <c r="B2931" s="26"/>
      <c r="C2931" s="26"/>
      <c r="D2931" s="26"/>
      <c r="E2931" s="26"/>
      <c r="F2931" s="26"/>
      <c r="G2931" s="26"/>
      <c r="H2931" s="26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</row>
    <row r="2932" spans="1:34" x14ac:dyDescent="0.3">
      <c r="A2932" s="23" t="s">
        <v>5883</v>
      </c>
      <c r="B2932" s="26"/>
      <c r="C2932" s="26"/>
      <c r="D2932" s="26"/>
      <c r="E2932" s="26"/>
      <c r="F2932" s="26"/>
      <c r="G2932" s="26"/>
      <c r="H2932" s="26"/>
      <c r="I2932" s="26"/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</row>
    <row r="2933" spans="1:34" x14ac:dyDescent="0.3">
      <c r="A2933" s="24" t="s">
        <v>4734</v>
      </c>
      <c r="B2933" s="26"/>
      <c r="C2933" s="26"/>
      <c r="D2933" s="26"/>
      <c r="E2933" s="26"/>
      <c r="F2933" s="26"/>
      <c r="G2933" s="26"/>
      <c r="H2933" s="26"/>
      <c r="I2933" s="26"/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</row>
    <row r="2934" spans="1:34" x14ac:dyDescent="0.3">
      <c r="A2934" s="25" t="s">
        <v>5991</v>
      </c>
      <c r="B2934" s="26">
        <v>1</v>
      </c>
      <c r="C2934" s="26"/>
      <c r="D2934" s="26"/>
      <c r="E2934" s="26">
        <v>33610.22</v>
      </c>
      <c r="F2934" s="26">
        <v>49.155000000000001</v>
      </c>
      <c r="G2934" s="26">
        <v>9811.9950000000008</v>
      </c>
      <c r="H2934" s="26">
        <v>1</v>
      </c>
      <c r="I2934" s="26"/>
      <c r="J2934" s="26"/>
      <c r="K2934" s="26">
        <v>1110</v>
      </c>
      <c r="L2934" s="26">
        <v>2</v>
      </c>
      <c r="M2934" s="26">
        <v>297</v>
      </c>
      <c r="N2934" s="26">
        <v>5846.92</v>
      </c>
      <c r="O2934" s="26"/>
      <c r="P2934" s="26"/>
      <c r="Q2934" s="26"/>
      <c r="R2934" s="26"/>
      <c r="S2934" s="26">
        <v>22640.32</v>
      </c>
      <c r="T2934" s="26">
        <v>6209.4449999999997</v>
      </c>
      <c r="U2934" s="26"/>
      <c r="V2934" s="26"/>
      <c r="W2934" s="26">
        <v>735</v>
      </c>
      <c r="X2934" s="26">
        <v>191</v>
      </c>
      <c r="Y2934" s="26"/>
      <c r="Z2934" s="26"/>
      <c r="AA2934" s="26"/>
      <c r="AB2934" s="26"/>
      <c r="AC2934" s="26"/>
      <c r="AD2934" s="26">
        <v>1</v>
      </c>
      <c r="AE2934" s="26">
        <v>72321.134999999995</v>
      </c>
      <c r="AF2934" s="26">
        <v>1</v>
      </c>
      <c r="AG2934" s="26">
        <v>2335</v>
      </c>
      <c r="AH2934" s="26">
        <v>5846.92</v>
      </c>
    </row>
    <row r="2935" spans="1:34" x14ac:dyDescent="0.3">
      <c r="A2935" s="22" t="s">
        <v>713</v>
      </c>
      <c r="B2935" s="26"/>
      <c r="C2935" s="26"/>
      <c r="D2935" s="26"/>
      <c r="E2935" s="26"/>
      <c r="F2935" s="26"/>
      <c r="G2935" s="26"/>
      <c r="H2935" s="26"/>
      <c r="I2935" s="26"/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</row>
    <row r="2936" spans="1:34" x14ac:dyDescent="0.3">
      <c r="A2936" s="23" t="s">
        <v>7043</v>
      </c>
      <c r="B2936" s="26"/>
      <c r="C2936" s="26"/>
      <c r="D2936" s="26"/>
      <c r="E2936" s="26"/>
      <c r="F2936" s="26"/>
      <c r="G2936" s="26"/>
      <c r="H2936" s="26"/>
      <c r="I2936" s="26"/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</row>
    <row r="2937" spans="1:34" x14ac:dyDescent="0.3">
      <c r="A2937" s="24" t="s">
        <v>5568</v>
      </c>
      <c r="B2937" s="26"/>
      <c r="C2937" s="26"/>
      <c r="D2937" s="26"/>
      <c r="E2937" s="26"/>
      <c r="F2937" s="26"/>
      <c r="G2937" s="26"/>
      <c r="H2937" s="26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</row>
    <row r="2938" spans="1:34" x14ac:dyDescent="0.3">
      <c r="A2938" s="25" t="s">
        <v>7044</v>
      </c>
      <c r="B2938" s="26"/>
      <c r="C2938" s="26"/>
      <c r="D2938" s="26"/>
      <c r="E2938" s="26">
        <v>33610.22</v>
      </c>
      <c r="F2938" s="26">
        <v>49.155000000000001</v>
      </c>
      <c r="G2938" s="26">
        <v>9811.9950000000008</v>
      </c>
      <c r="H2938" s="26"/>
      <c r="I2938" s="26"/>
      <c r="J2938" s="26"/>
      <c r="K2938" s="26">
        <v>1110</v>
      </c>
      <c r="L2938" s="26">
        <v>2</v>
      </c>
      <c r="M2938" s="26">
        <v>297</v>
      </c>
      <c r="N2938" s="26"/>
      <c r="O2938" s="26"/>
      <c r="P2938" s="26"/>
      <c r="Q2938" s="26">
        <v>1</v>
      </c>
      <c r="R2938" s="26"/>
      <c r="S2938" s="26">
        <v>22640.32</v>
      </c>
      <c r="T2938" s="26">
        <v>6209.4449999999997</v>
      </c>
      <c r="U2938" s="26">
        <v>1</v>
      </c>
      <c r="V2938" s="26"/>
      <c r="W2938" s="26">
        <v>735</v>
      </c>
      <c r="X2938" s="26">
        <v>191</v>
      </c>
      <c r="Y2938" s="26">
        <v>5843.99</v>
      </c>
      <c r="Z2938" s="26"/>
      <c r="AA2938" s="26"/>
      <c r="AB2938" s="26"/>
      <c r="AC2938" s="26"/>
      <c r="AD2938" s="26">
        <v>1</v>
      </c>
      <c r="AE2938" s="26">
        <v>72321.134999999995</v>
      </c>
      <c r="AF2938" s="26">
        <v>1</v>
      </c>
      <c r="AG2938" s="26">
        <v>2335</v>
      </c>
      <c r="AH2938" s="26">
        <v>5843.99</v>
      </c>
    </row>
    <row r="2939" spans="1:34" x14ac:dyDescent="0.3">
      <c r="A2939" s="22" t="s">
        <v>712</v>
      </c>
      <c r="B2939" s="26"/>
      <c r="C2939" s="26"/>
      <c r="D2939" s="26"/>
      <c r="E2939" s="26"/>
      <c r="F2939" s="26"/>
      <c r="G2939" s="26"/>
      <c r="H2939" s="26"/>
      <c r="I2939" s="26"/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</row>
    <row r="2940" spans="1:34" x14ac:dyDescent="0.3">
      <c r="A2940" s="23" t="s">
        <v>6148</v>
      </c>
      <c r="B2940" s="26"/>
      <c r="C2940" s="26"/>
      <c r="D2940" s="26"/>
      <c r="E2940" s="26"/>
      <c r="F2940" s="26"/>
      <c r="G2940" s="26"/>
      <c r="H2940" s="26"/>
      <c r="I2940" s="26"/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</row>
    <row r="2941" spans="1:34" x14ac:dyDescent="0.3">
      <c r="A2941" s="24" t="s">
        <v>4734</v>
      </c>
      <c r="B2941" s="26"/>
      <c r="C2941" s="26"/>
      <c r="D2941" s="26"/>
      <c r="E2941" s="26"/>
      <c r="F2941" s="26"/>
      <c r="G2941" s="26"/>
      <c r="H2941" s="26"/>
      <c r="I2941" s="26"/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</row>
    <row r="2942" spans="1:34" x14ac:dyDescent="0.3">
      <c r="A2942" s="25" t="s">
        <v>4735</v>
      </c>
      <c r="B2942" s="26">
        <v>1</v>
      </c>
      <c r="C2942" s="26"/>
      <c r="D2942" s="26"/>
      <c r="E2942" s="26">
        <v>33610.22</v>
      </c>
      <c r="F2942" s="26">
        <v>49.155000000000001</v>
      </c>
      <c r="G2942" s="26">
        <v>9811.9950000000008</v>
      </c>
      <c r="H2942" s="26">
        <v>1</v>
      </c>
      <c r="I2942" s="26"/>
      <c r="J2942" s="26"/>
      <c r="K2942" s="26">
        <v>1110</v>
      </c>
      <c r="L2942" s="26">
        <v>2</v>
      </c>
      <c r="M2942" s="26">
        <v>297</v>
      </c>
      <c r="N2942" s="26">
        <v>5836.52</v>
      </c>
      <c r="O2942" s="26"/>
      <c r="P2942" s="26"/>
      <c r="Q2942" s="26"/>
      <c r="R2942" s="26"/>
      <c r="S2942" s="26">
        <v>22640.32</v>
      </c>
      <c r="T2942" s="26">
        <v>6209.4449999999997</v>
      </c>
      <c r="U2942" s="26"/>
      <c r="V2942" s="26"/>
      <c r="W2942" s="26">
        <v>735</v>
      </c>
      <c r="X2942" s="26">
        <v>191</v>
      </c>
      <c r="Y2942" s="26"/>
      <c r="Z2942" s="26"/>
      <c r="AA2942" s="26"/>
      <c r="AB2942" s="26"/>
      <c r="AC2942" s="26"/>
      <c r="AD2942" s="26">
        <v>1</v>
      </c>
      <c r="AE2942" s="26">
        <v>72321.134999999995</v>
      </c>
      <c r="AF2942" s="26">
        <v>1</v>
      </c>
      <c r="AG2942" s="26">
        <v>2335</v>
      </c>
      <c r="AH2942" s="26">
        <v>5836.52</v>
      </c>
    </row>
    <row r="2943" spans="1:34" x14ac:dyDescent="0.3">
      <c r="A2943" s="22" t="s">
        <v>2207</v>
      </c>
      <c r="B2943" s="26"/>
      <c r="C2943" s="26"/>
      <c r="D2943" s="26"/>
      <c r="E2943" s="26"/>
      <c r="F2943" s="26"/>
      <c r="G2943" s="26"/>
      <c r="H2943" s="26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</row>
    <row r="2944" spans="1:34" x14ac:dyDescent="0.3">
      <c r="A2944" s="23" t="s">
        <v>5072</v>
      </c>
      <c r="B2944" s="26"/>
      <c r="C2944" s="26"/>
      <c r="D2944" s="26"/>
      <c r="E2944" s="26"/>
      <c r="F2944" s="26"/>
      <c r="G2944" s="26"/>
      <c r="H2944" s="26"/>
      <c r="I2944" s="26"/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</row>
    <row r="2945" spans="1:34" x14ac:dyDescent="0.3">
      <c r="A2945" s="24" t="s">
        <v>4737</v>
      </c>
      <c r="B2945" s="26"/>
      <c r="C2945" s="26"/>
      <c r="D2945" s="26"/>
      <c r="E2945" s="26"/>
      <c r="F2945" s="26"/>
      <c r="G2945" s="26"/>
      <c r="H2945" s="26"/>
      <c r="I2945" s="26"/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</row>
    <row r="2946" spans="1:34" x14ac:dyDescent="0.3">
      <c r="A2946" s="25" t="s">
        <v>5073</v>
      </c>
      <c r="B2946" s="26"/>
      <c r="C2946" s="26"/>
      <c r="D2946" s="26"/>
      <c r="E2946" s="26">
        <v>33610.22</v>
      </c>
      <c r="F2946" s="26">
        <v>49.155000000000001</v>
      </c>
      <c r="G2946" s="26">
        <v>9811.9950000000008</v>
      </c>
      <c r="H2946" s="26"/>
      <c r="I2946" s="26"/>
      <c r="J2946" s="26"/>
      <c r="K2946" s="26">
        <v>1110</v>
      </c>
      <c r="L2946" s="26">
        <v>2</v>
      </c>
      <c r="M2946" s="26">
        <v>297</v>
      </c>
      <c r="N2946" s="26"/>
      <c r="O2946" s="26"/>
      <c r="P2946" s="26"/>
      <c r="Q2946" s="26"/>
      <c r="R2946" s="26">
        <v>1</v>
      </c>
      <c r="S2946" s="26">
        <v>22640.32</v>
      </c>
      <c r="T2946" s="26">
        <v>6209.4449999999997</v>
      </c>
      <c r="U2946" s="26"/>
      <c r="V2946" s="26">
        <v>1</v>
      </c>
      <c r="W2946" s="26">
        <v>735</v>
      </c>
      <c r="X2946" s="26">
        <v>191</v>
      </c>
      <c r="Y2946" s="26"/>
      <c r="Z2946" s="26">
        <v>37277.269999999997</v>
      </c>
      <c r="AA2946" s="26"/>
      <c r="AB2946" s="26"/>
      <c r="AC2946" s="26"/>
      <c r="AD2946" s="26">
        <v>1</v>
      </c>
      <c r="AE2946" s="26">
        <v>72321.134999999995</v>
      </c>
      <c r="AF2946" s="26">
        <v>1</v>
      </c>
      <c r="AG2946" s="26">
        <v>2335</v>
      </c>
      <c r="AH2946" s="26">
        <v>37277.269999999997</v>
      </c>
    </row>
    <row r="2947" spans="1:34" x14ac:dyDescent="0.3">
      <c r="A2947" s="22" t="s">
        <v>711</v>
      </c>
      <c r="B2947" s="26"/>
      <c r="C2947" s="26"/>
      <c r="D2947" s="26"/>
      <c r="E2947" s="26"/>
      <c r="F2947" s="26"/>
      <c r="G2947" s="26"/>
      <c r="H2947" s="26"/>
      <c r="I2947" s="26"/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</row>
    <row r="2948" spans="1:34" x14ac:dyDescent="0.3">
      <c r="A2948" s="23" t="s">
        <v>7045</v>
      </c>
      <c r="B2948" s="26"/>
      <c r="C2948" s="26"/>
      <c r="D2948" s="26"/>
      <c r="E2948" s="26"/>
      <c r="F2948" s="26"/>
      <c r="G2948" s="26"/>
      <c r="H2948" s="26"/>
      <c r="I2948" s="26"/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</row>
    <row r="2949" spans="1:34" x14ac:dyDescent="0.3">
      <c r="A2949" s="24" t="s">
        <v>4737</v>
      </c>
      <c r="B2949" s="26"/>
      <c r="C2949" s="26"/>
      <c r="D2949" s="26"/>
      <c r="E2949" s="26"/>
      <c r="F2949" s="26"/>
      <c r="G2949" s="26"/>
      <c r="H2949" s="26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</row>
    <row r="2950" spans="1:34" x14ac:dyDescent="0.3">
      <c r="A2950" s="25" t="s">
        <v>4934</v>
      </c>
      <c r="B2950" s="26">
        <v>1</v>
      </c>
      <c r="C2950" s="26"/>
      <c r="D2950" s="26"/>
      <c r="E2950" s="26">
        <v>33610.22</v>
      </c>
      <c r="F2950" s="26">
        <v>49.155000000000001</v>
      </c>
      <c r="G2950" s="26">
        <v>9811.9950000000008</v>
      </c>
      <c r="H2950" s="26">
        <v>1</v>
      </c>
      <c r="I2950" s="26"/>
      <c r="J2950" s="26"/>
      <c r="K2950" s="26">
        <v>1110</v>
      </c>
      <c r="L2950" s="26">
        <v>2</v>
      </c>
      <c r="M2950" s="26">
        <v>297</v>
      </c>
      <c r="N2950" s="26">
        <v>5832.6</v>
      </c>
      <c r="O2950" s="26"/>
      <c r="P2950" s="26"/>
      <c r="Q2950" s="26"/>
      <c r="R2950" s="26"/>
      <c r="S2950" s="26">
        <v>22640.32</v>
      </c>
      <c r="T2950" s="26">
        <v>6209.4449999999997</v>
      </c>
      <c r="U2950" s="26"/>
      <c r="V2950" s="26"/>
      <c r="W2950" s="26">
        <v>735</v>
      </c>
      <c r="X2950" s="26">
        <v>191</v>
      </c>
      <c r="Y2950" s="26"/>
      <c r="Z2950" s="26"/>
      <c r="AA2950" s="26"/>
      <c r="AB2950" s="26"/>
      <c r="AC2950" s="26"/>
      <c r="AD2950" s="26">
        <v>1</v>
      </c>
      <c r="AE2950" s="26">
        <v>72321.134999999995</v>
      </c>
      <c r="AF2950" s="26">
        <v>1</v>
      </c>
      <c r="AG2950" s="26">
        <v>2335</v>
      </c>
      <c r="AH2950" s="26">
        <v>5832.6</v>
      </c>
    </row>
    <row r="2951" spans="1:34" x14ac:dyDescent="0.3">
      <c r="A2951" s="22" t="s">
        <v>710</v>
      </c>
      <c r="B2951" s="26"/>
      <c r="C2951" s="26"/>
      <c r="D2951" s="26"/>
      <c r="E2951" s="26"/>
      <c r="F2951" s="26"/>
      <c r="G2951" s="26"/>
      <c r="H2951" s="26"/>
      <c r="I2951" s="26"/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</row>
    <row r="2952" spans="1:34" x14ac:dyDescent="0.3">
      <c r="A2952" s="23" t="s">
        <v>7046</v>
      </c>
      <c r="B2952" s="26"/>
      <c r="C2952" s="26"/>
      <c r="D2952" s="26"/>
      <c r="E2952" s="26"/>
      <c r="F2952" s="26"/>
      <c r="G2952" s="26"/>
      <c r="H2952" s="26"/>
      <c r="I2952" s="26"/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</row>
    <row r="2953" spans="1:34" x14ac:dyDescent="0.3">
      <c r="A2953" s="24" t="s">
        <v>5568</v>
      </c>
      <c r="B2953" s="26"/>
      <c r="C2953" s="26"/>
      <c r="D2953" s="26"/>
      <c r="E2953" s="26"/>
      <c r="F2953" s="26"/>
      <c r="G2953" s="26"/>
      <c r="H2953" s="26"/>
      <c r="I2953" s="26"/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</row>
    <row r="2954" spans="1:34" x14ac:dyDescent="0.3">
      <c r="A2954" s="25" t="s">
        <v>4735</v>
      </c>
      <c r="B2954" s="26">
        <v>1</v>
      </c>
      <c r="C2954" s="26"/>
      <c r="D2954" s="26"/>
      <c r="E2954" s="26">
        <v>33610.22</v>
      </c>
      <c r="F2954" s="26">
        <v>49.155000000000001</v>
      </c>
      <c r="G2954" s="26">
        <v>9811.9950000000008</v>
      </c>
      <c r="H2954" s="26">
        <v>1</v>
      </c>
      <c r="I2954" s="26"/>
      <c r="J2954" s="26"/>
      <c r="K2954" s="26">
        <v>1110</v>
      </c>
      <c r="L2954" s="26">
        <v>2</v>
      </c>
      <c r="M2954" s="26">
        <v>297</v>
      </c>
      <c r="N2954" s="26">
        <v>5816.58</v>
      </c>
      <c r="O2954" s="26"/>
      <c r="P2954" s="26"/>
      <c r="Q2954" s="26"/>
      <c r="R2954" s="26"/>
      <c r="S2954" s="26">
        <v>22640.32</v>
      </c>
      <c r="T2954" s="26">
        <v>6209.4449999999997</v>
      </c>
      <c r="U2954" s="26"/>
      <c r="V2954" s="26"/>
      <c r="W2954" s="26">
        <v>735</v>
      </c>
      <c r="X2954" s="26">
        <v>191</v>
      </c>
      <c r="Y2954" s="26"/>
      <c r="Z2954" s="26"/>
      <c r="AA2954" s="26"/>
      <c r="AB2954" s="26"/>
      <c r="AC2954" s="26"/>
      <c r="AD2954" s="26">
        <v>1</v>
      </c>
      <c r="AE2954" s="26">
        <v>72321.134999999995</v>
      </c>
      <c r="AF2954" s="26">
        <v>1</v>
      </c>
      <c r="AG2954" s="26">
        <v>2335</v>
      </c>
      <c r="AH2954" s="26">
        <v>5816.58</v>
      </c>
    </row>
    <row r="2955" spans="1:34" x14ac:dyDescent="0.3">
      <c r="A2955" s="22" t="s">
        <v>709</v>
      </c>
      <c r="B2955" s="26"/>
      <c r="C2955" s="26"/>
      <c r="D2955" s="26"/>
      <c r="E2955" s="26"/>
      <c r="F2955" s="26"/>
      <c r="G2955" s="26"/>
      <c r="H2955" s="26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</row>
    <row r="2956" spans="1:34" x14ac:dyDescent="0.3">
      <c r="A2956" s="23" t="s">
        <v>7047</v>
      </c>
      <c r="B2956" s="26"/>
      <c r="C2956" s="26"/>
      <c r="D2956" s="26"/>
      <c r="E2956" s="26"/>
      <c r="F2956" s="26"/>
      <c r="G2956" s="26"/>
      <c r="H2956" s="26"/>
      <c r="I2956" s="26"/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</row>
    <row r="2957" spans="1:34" x14ac:dyDescent="0.3">
      <c r="A2957" s="24" t="s">
        <v>4737</v>
      </c>
      <c r="B2957" s="26"/>
      <c r="C2957" s="26"/>
      <c r="D2957" s="26"/>
      <c r="E2957" s="26"/>
      <c r="F2957" s="26"/>
      <c r="G2957" s="26"/>
      <c r="H2957" s="26"/>
      <c r="I2957" s="26"/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</row>
    <row r="2958" spans="1:34" x14ac:dyDescent="0.3">
      <c r="A2958" s="25" t="s">
        <v>4853</v>
      </c>
      <c r="B2958" s="26">
        <v>1</v>
      </c>
      <c r="C2958" s="26"/>
      <c r="D2958" s="26"/>
      <c r="E2958" s="26">
        <v>33610.22</v>
      </c>
      <c r="F2958" s="26">
        <v>49.155000000000001</v>
      </c>
      <c r="G2958" s="26">
        <v>9811.9950000000008</v>
      </c>
      <c r="H2958" s="26">
        <v>1</v>
      </c>
      <c r="I2958" s="26"/>
      <c r="J2958" s="26"/>
      <c r="K2958" s="26">
        <v>1110</v>
      </c>
      <c r="L2958" s="26">
        <v>2</v>
      </c>
      <c r="M2958" s="26">
        <v>297</v>
      </c>
      <c r="N2958" s="26">
        <v>5812.9</v>
      </c>
      <c r="O2958" s="26"/>
      <c r="P2958" s="26"/>
      <c r="Q2958" s="26"/>
      <c r="R2958" s="26"/>
      <c r="S2958" s="26">
        <v>22640.32</v>
      </c>
      <c r="T2958" s="26">
        <v>6209.4449999999997</v>
      </c>
      <c r="U2958" s="26"/>
      <c r="V2958" s="26"/>
      <c r="W2958" s="26">
        <v>735</v>
      </c>
      <c r="X2958" s="26">
        <v>191</v>
      </c>
      <c r="Y2958" s="26"/>
      <c r="Z2958" s="26"/>
      <c r="AA2958" s="26"/>
      <c r="AB2958" s="26"/>
      <c r="AC2958" s="26"/>
      <c r="AD2958" s="26">
        <v>1</v>
      </c>
      <c r="AE2958" s="26">
        <v>72321.134999999995</v>
      </c>
      <c r="AF2958" s="26">
        <v>1</v>
      </c>
      <c r="AG2958" s="26">
        <v>2335</v>
      </c>
      <c r="AH2958" s="26">
        <v>5812.9</v>
      </c>
    </row>
    <row r="2959" spans="1:34" x14ac:dyDescent="0.3">
      <c r="A2959" s="22" t="s">
        <v>708</v>
      </c>
      <c r="B2959" s="26"/>
      <c r="C2959" s="26"/>
      <c r="D2959" s="26"/>
      <c r="E2959" s="26"/>
      <c r="F2959" s="26"/>
      <c r="G2959" s="26"/>
      <c r="H2959" s="26"/>
      <c r="I2959" s="26"/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</row>
    <row r="2960" spans="1:34" x14ac:dyDescent="0.3">
      <c r="A2960" s="23" t="s">
        <v>7048</v>
      </c>
      <c r="B2960" s="26"/>
      <c r="C2960" s="26"/>
      <c r="D2960" s="26"/>
      <c r="E2960" s="26"/>
      <c r="F2960" s="26"/>
      <c r="G2960" s="26"/>
      <c r="H2960" s="26"/>
      <c r="I2960" s="26"/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</row>
    <row r="2961" spans="1:34" x14ac:dyDescent="0.3">
      <c r="A2961" s="24" t="s">
        <v>4734</v>
      </c>
      <c r="B2961" s="26"/>
      <c r="C2961" s="26"/>
      <c r="D2961" s="26"/>
      <c r="E2961" s="26"/>
      <c r="F2961" s="26"/>
      <c r="G2961" s="26"/>
      <c r="H2961" s="26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</row>
    <row r="2962" spans="1:34" x14ac:dyDescent="0.3">
      <c r="A2962" s="25" t="s">
        <v>6729</v>
      </c>
      <c r="B2962" s="26">
        <v>1</v>
      </c>
      <c r="C2962" s="26"/>
      <c r="D2962" s="26"/>
      <c r="E2962" s="26">
        <v>33610.22</v>
      </c>
      <c r="F2962" s="26">
        <v>49.155000000000001</v>
      </c>
      <c r="G2962" s="26">
        <v>9811.9950000000008</v>
      </c>
      <c r="H2962" s="26">
        <v>1</v>
      </c>
      <c r="I2962" s="26"/>
      <c r="J2962" s="26"/>
      <c r="K2962" s="26">
        <v>1110</v>
      </c>
      <c r="L2962" s="26">
        <v>2</v>
      </c>
      <c r="M2962" s="26">
        <v>297</v>
      </c>
      <c r="N2962" s="26">
        <v>5807.06</v>
      </c>
      <c r="O2962" s="26"/>
      <c r="P2962" s="26"/>
      <c r="Q2962" s="26"/>
      <c r="R2962" s="26"/>
      <c r="S2962" s="26">
        <v>22640.32</v>
      </c>
      <c r="T2962" s="26">
        <v>6209.4449999999997</v>
      </c>
      <c r="U2962" s="26"/>
      <c r="V2962" s="26"/>
      <c r="W2962" s="26">
        <v>735</v>
      </c>
      <c r="X2962" s="26">
        <v>191</v>
      </c>
      <c r="Y2962" s="26"/>
      <c r="Z2962" s="26"/>
      <c r="AA2962" s="26"/>
      <c r="AB2962" s="26"/>
      <c r="AC2962" s="26"/>
      <c r="AD2962" s="26">
        <v>1</v>
      </c>
      <c r="AE2962" s="26">
        <v>72321.134999999995</v>
      </c>
      <c r="AF2962" s="26">
        <v>1</v>
      </c>
      <c r="AG2962" s="26">
        <v>2335</v>
      </c>
      <c r="AH2962" s="26">
        <v>5807.06</v>
      </c>
    </row>
    <row r="2963" spans="1:34" x14ac:dyDescent="0.3">
      <c r="A2963" s="22" t="s">
        <v>707</v>
      </c>
      <c r="B2963" s="26"/>
      <c r="C2963" s="26"/>
      <c r="D2963" s="26"/>
      <c r="E2963" s="26"/>
      <c r="F2963" s="26"/>
      <c r="G2963" s="26"/>
      <c r="H2963" s="26"/>
      <c r="I2963" s="26"/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</row>
    <row r="2964" spans="1:34" x14ac:dyDescent="0.3">
      <c r="A2964" s="23" t="s">
        <v>7049</v>
      </c>
      <c r="B2964" s="26"/>
      <c r="C2964" s="26"/>
      <c r="D2964" s="26"/>
      <c r="E2964" s="26"/>
      <c r="F2964" s="26"/>
      <c r="G2964" s="26"/>
      <c r="H2964" s="26"/>
      <c r="I2964" s="26"/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</row>
    <row r="2965" spans="1:34" x14ac:dyDescent="0.3">
      <c r="A2965" s="24" t="s">
        <v>4737</v>
      </c>
      <c r="B2965" s="26"/>
      <c r="C2965" s="26"/>
      <c r="D2965" s="26"/>
      <c r="E2965" s="26"/>
      <c r="F2965" s="26"/>
      <c r="G2965" s="26"/>
      <c r="H2965" s="26"/>
      <c r="I2965" s="26"/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</row>
    <row r="2966" spans="1:34" x14ac:dyDescent="0.3">
      <c r="A2966" s="25" t="s">
        <v>7050</v>
      </c>
      <c r="B2966" s="26">
        <v>1</v>
      </c>
      <c r="C2966" s="26"/>
      <c r="D2966" s="26"/>
      <c r="E2966" s="26">
        <v>33610.22</v>
      </c>
      <c r="F2966" s="26">
        <v>49.155000000000001</v>
      </c>
      <c r="G2966" s="26">
        <v>9811.9950000000008</v>
      </c>
      <c r="H2966" s="26">
        <v>1</v>
      </c>
      <c r="I2966" s="26"/>
      <c r="J2966" s="26"/>
      <c r="K2966" s="26">
        <v>1110</v>
      </c>
      <c r="L2966" s="26">
        <v>2</v>
      </c>
      <c r="M2966" s="26">
        <v>297</v>
      </c>
      <c r="N2966" s="26">
        <v>5778.71</v>
      </c>
      <c r="O2966" s="26"/>
      <c r="P2966" s="26"/>
      <c r="Q2966" s="26"/>
      <c r="R2966" s="26"/>
      <c r="S2966" s="26">
        <v>22640.32</v>
      </c>
      <c r="T2966" s="26">
        <v>6209.4449999999997</v>
      </c>
      <c r="U2966" s="26"/>
      <c r="V2966" s="26"/>
      <c r="W2966" s="26">
        <v>735</v>
      </c>
      <c r="X2966" s="26">
        <v>191</v>
      </c>
      <c r="Y2966" s="26"/>
      <c r="Z2966" s="26"/>
      <c r="AA2966" s="26"/>
      <c r="AB2966" s="26"/>
      <c r="AC2966" s="26"/>
      <c r="AD2966" s="26">
        <v>1</v>
      </c>
      <c r="AE2966" s="26">
        <v>72321.134999999995</v>
      </c>
      <c r="AF2966" s="26">
        <v>1</v>
      </c>
      <c r="AG2966" s="26">
        <v>2335</v>
      </c>
      <c r="AH2966" s="26">
        <v>5778.71</v>
      </c>
    </row>
    <row r="2967" spans="1:34" x14ac:dyDescent="0.3">
      <c r="A2967" s="22" t="s">
        <v>706</v>
      </c>
      <c r="B2967" s="26"/>
      <c r="C2967" s="26"/>
      <c r="D2967" s="26"/>
      <c r="E2967" s="26"/>
      <c r="F2967" s="26"/>
      <c r="G2967" s="26"/>
      <c r="H2967" s="26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</row>
    <row r="2968" spans="1:34" x14ac:dyDescent="0.3">
      <c r="A2968" s="23" t="s">
        <v>7051</v>
      </c>
      <c r="B2968" s="26"/>
      <c r="C2968" s="26"/>
      <c r="D2968" s="26"/>
      <c r="E2968" s="26"/>
      <c r="F2968" s="26"/>
      <c r="G2968" s="26"/>
      <c r="H2968" s="26"/>
      <c r="I2968" s="26"/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</row>
    <row r="2969" spans="1:34" x14ac:dyDescent="0.3">
      <c r="A2969" s="24" t="s">
        <v>4737</v>
      </c>
      <c r="B2969" s="26"/>
      <c r="C2969" s="26"/>
      <c r="D2969" s="26"/>
      <c r="E2969" s="26"/>
      <c r="F2969" s="26"/>
      <c r="G2969" s="26"/>
      <c r="H2969" s="26"/>
      <c r="I2969" s="26"/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</row>
    <row r="2970" spans="1:34" x14ac:dyDescent="0.3">
      <c r="A2970" s="25" t="s">
        <v>4827</v>
      </c>
      <c r="B2970" s="26"/>
      <c r="C2970" s="26"/>
      <c r="D2970" s="26"/>
      <c r="E2970" s="26">
        <v>33610.22</v>
      </c>
      <c r="F2970" s="26">
        <v>49.155000000000001</v>
      </c>
      <c r="G2970" s="26">
        <v>9811.9950000000008</v>
      </c>
      <c r="H2970" s="26"/>
      <c r="I2970" s="26"/>
      <c r="J2970" s="26"/>
      <c r="K2970" s="26">
        <v>1110</v>
      </c>
      <c r="L2970" s="26">
        <v>2</v>
      </c>
      <c r="M2970" s="26">
        <v>297</v>
      </c>
      <c r="N2970" s="26"/>
      <c r="O2970" s="26"/>
      <c r="P2970" s="26"/>
      <c r="Q2970" s="26">
        <v>1</v>
      </c>
      <c r="R2970" s="26"/>
      <c r="S2970" s="26">
        <v>22640.32</v>
      </c>
      <c r="T2970" s="26">
        <v>6209.4449999999997</v>
      </c>
      <c r="U2970" s="26">
        <v>1</v>
      </c>
      <c r="V2970" s="26"/>
      <c r="W2970" s="26">
        <v>735</v>
      </c>
      <c r="X2970" s="26">
        <v>191</v>
      </c>
      <c r="Y2970" s="26">
        <v>5757.41</v>
      </c>
      <c r="Z2970" s="26"/>
      <c r="AA2970" s="26"/>
      <c r="AB2970" s="26"/>
      <c r="AC2970" s="26"/>
      <c r="AD2970" s="26">
        <v>1</v>
      </c>
      <c r="AE2970" s="26">
        <v>72321.134999999995</v>
      </c>
      <c r="AF2970" s="26">
        <v>1</v>
      </c>
      <c r="AG2970" s="26">
        <v>2335</v>
      </c>
      <c r="AH2970" s="26">
        <v>5757.41</v>
      </c>
    </row>
    <row r="2971" spans="1:34" x14ac:dyDescent="0.3">
      <c r="A2971" s="22" t="s">
        <v>705</v>
      </c>
      <c r="B2971" s="26"/>
      <c r="C2971" s="26"/>
      <c r="D2971" s="26"/>
      <c r="E2971" s="26"/>
      <c r="F2971" s="26"/>
      <c r="G2971" s="26"/>
      <c r="H2971" s="26"/>
      <c r="I2971" s="26"/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</row>
    <row r="2972" spans="1:34" x14ac:dyDescent="0.3">
      <c r="A2972" s="23" t="s">
        <v>4883</v>
      </c>
      <c r="B2972" s="26"/>
      <c r="C2972" s="26"/>
      <c r="D2972" s="26"/>
      <c r="E2972" s="26"/>
      <c r="F2972" s="26"/>
      <c r="G2972" s="26"/>
      <c r="H2972" s="26"/>
      <c r="I2972" s="26"/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</row>
    <row r="2973" spans="1:34" x14ac:dyDescent="0.3">
      <c r="A2973" s="24" t="s">
        <v>4737</v>
      </c>
      <c r="B2973" s="26"/>
      <c r="C2973" s="26"/>
      <c r="D2973" s="26"/>
      <c r="E2973" s="26"/>
      <c r="F2973" s="26"/>
      <c r="G2973" s="26"/>
      <c r="H2973" s="26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</row>
    <row r="2974" spans="1:34" x14ac:dyDescent="0.3">
      <c r="A2974" s="25" t="s">
        <v>4974</v>
      </c>
      <c r="B2974" s="26">
        <v>1</v>
      </c>
      <c r="C2974" s="26"/>
      <c r="D2974" s="26"/>
      <c r="E2974" s="26">
        <v>33610.22</v>
      </c>
      <c r="F2974" s="26">
        <v>49.155000000000001</v>
      </c>
      <c r="G2974" s="26">
        <v>9811.9950000000008</v>
      </c>
      <c r="H2974" s="26">
        <v>1</v>
      </c>
      <c r="I2974" s="26"/>
      <c r="J2974" s="26"/>
      <c r="K2974" s="26">
        <v>1110</v>
      </c>
      <c r="L2974" s="26">
        <v>2</v>
      </c>
      <c r="M2974" s="26">
        <v>297</v>
      </c>
      <c r="N2974" s="26">
        <v>5748.13</v>
      </c>
      <c r="O2974" s="26"/>
      <c r="P2974" s="26"/>
      <c r="Q2974" s="26"/>
      <c r="R2974" s="26"/>
      <c r="S2974" s="26">
        <v>22640.32</v>
      </c>
      <c r="T2974" s="26">
        <v>6209.4449999999997</v>
      </c>
      <c r="U2974" s="26"/>
      <c r="V2974" s="26"/>
      <c r="W2974" s="26">
        <v>735</v>
      </c>
      <c r="X2974" s="26">
        <v>191</v>
      </c>
      <c r="Y2974" s="26"/>
      <c r="Z2974" s="26"/>
      <c r="AA2974" s="26"/>
      <c r="AB2974" s="26"/>
      <c r="AC2974" s="26"/>
      <c r="AD2974" s="26">
        <v>1</v>
      </c>
      <c r="AE2974" s="26">
        <v>72321.134999999995</v>
      </c>
      <c r="AF2974" s="26">
        <v>1</v>
      </c>
      <c r="AG2974" s="26">
        <v>2335</v>
      </c>
      <c r="AH2974" s="26">
        <v>5748.13</v>
      </c>
    </row>
    <row r="2975" spans="1:34" x14ac:dyDescent="0.3">
      <c r="A2975" s="22" t="s">
        <v>704</v>
      </c>
      <c r="B2975" s="26"/>
      <c r="C2975" s="26"/>
      <c r="D2975" s="26"/>
      <c r="E2975" s="26"/>
      <c r="F2975" s="26"/>
      <c r="G2975" s="26"/>
      <c r="H2975" s="26"/>
      <c r="I2975" s="26"/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</row>
    <row r="2976" spans="1:34" x14ac:dyDescent="0.3">
      <c r="A2976" s="23" t="s">
        <v>7052</v>
      </c>
      <c r="B2976" s="26"/>
      <c r="C2976" s="26"/>
      <c r="D2976" s="26"/>
      <c r="E2976" s="26"/>
      <c r="F2976" s="26"/>
      <c r="G2976" s="26"/>
      <c r="H2976" s="26"/>
      <c r="I2976" s="26"/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</row>
    <row r="2977" spans="1:34" x14ac:dyDescent="0.3">
      <c r="A2977" s="24" t="s">
        <v>4737</v>
      </c>
      <c r="B2977" s="26"/>
      <c r="C2977" s="26"/>
      <c r="D2977" s="26"/>
      <c r="E2977" s="26"/>
      <c r="F2977" s="26"/>
      <c r="G2977" s="26"/>
      <c r="H2977" s="26"/>
      <c r="I2977" s="26"/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</row>
    <row r="2978" spans="1:34" x14ac:dyDescent="0.3">
      <c r="A2978" s="25" t="s">
        <v>4827</v>
      </c>
      <c r="B2978" s="26">
        <v>1</v>
      </c>
      <c r="C2978" s="26"/>
      <c r="D2978" s="26"/>
      <c r="E2978" s="26">
        <v>33610.22</v>
      </c>
      <c r="F2978" s="26">
        <v>49.155000000000001</v>
      </c>
      <c r="G2978" s="26">
        <v>9811.9950000000008</v>
      </c>
      <c r="H2978" s="26">
        <v>1</v>
      </c>
      <c r="I2978" s="26"/>
      <c r="J2978" s="26"/>
      <c r="K2978" s="26">
        <v>1110</v>
      </c>
      <c r="L2978" s="26">
        <v>2</v>
      </c>
      <c r="M2978" s="26">
        <v>297</v>
      </c>
      <c r="N2978" s="26">
        <v>5741.67</v>
      </c>
      <c r="O2978" s="26"/>
      <c r="P2978" s="26"/>
      <c r="Q2978" s="26"/>
      <c r="R2978" s="26"/>
      <c r="S2978" s="26">
        <v>22640.32</v>
      </c>
      <c r="T2978" s="26">
        <v>6209.4449999999997</v>
      </c>
      <c r="U2978" s="26"/>
      <c r="V2978" s="26"/>
      <c r="W2978" s="26">
        <v>735</v>
      </c>
      <c r="X2978" s="26">
        <v>191</v>
      </c>
      <c r="Y2978" s="26"/>
      <c r="Z2978" s="26"/>
      <c r="AA2978" s="26"/>
      <c r="AB2978" s="26"/>
      <c r="AC2978" s="26"/>
      <c r="AD2978" s="26">
        <v>1</v>
      </c>
      <c r="AE2978" s="26">
        <v>72321.134999999995</v>
      </c>
      <c r="AF2978" s="26">
        <v>1</v>
      </c>
      <c r="AG2978" s="26">
        <v>2335</v>
      </c>
      <c r="AH2978" s="26">
        <v>5741.67</v>
      </c>
    </row>
    <row r="2979" spans="1:34" x14ac:dyDescent="0.3">
      <c r="A2979" s="22" t="s">
        <v>703</v>
      </c>
      <c r="B2979" s="26"/>
      <c r="C2979" s="26"/>
      <c r="D2979" s="26"/>
      <c r="E2979" s="26"/>
      <c r="F2979" s="26"/>
      <c r="G2979" s="26"/>
      <c r="H2979" s="26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</row>
    <row r="2980" spans="1:34" x14ac:dyDescent="0.3">
      <c r="A2980" s="23" t="s">
        <v>7053</v>
      </c>
      <c r="B2980" s="26"/>
      <c r="C2980" s="26"/>
      <c r="D2980" s="26"/>
      <c r="E2980" s="26"/>
      <c r="F2980" s="26"/>
      <c r="G2980" s="26"/>
      <c r="H2980" s="26"/>
      <c r="I2980" s="26"/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</row>
    <row r="2981" spans="1:34" x14ac:dyDescent="0.3">
      <c r="A2981" s="24" t="s">
        <v>4737</v>
      </c>
      <c r="B2981" s="26"/>
      <c r="C2981" s="26"/>
      <c r="D2981" s="26"/>
      <c r="E2981" s="26"/>
      <c r="F2981" s="26"/>
      <c r="G2981" s="26"/>
      <c r="H2981" s="26"/>
      <c r="I2981" s="26"/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</row>
    <row r="2982" spans="1:34" x14ac:dyDescent="0.3">
      <c r="A2982" s="25" t="s">
        <v>4790</v>
      </c>
      <c r="B2982" s="26">
        <v>1</v>
      </c>
      <c r="C2982" s="26"/>
      <c r="D2982" s="26"/>
      <c r="E2982" s="26">
        <v>33610.22</v>
      </c>
      <c r="F2982" s="26">
        <v>49.155000000000001</v>
      </c>
      <c r="G2982" s="26">
        <v>9811.9950000000008</v>
      </c>
      <c r="H2982" s="26">
        <v>1</v>
      </c>
      <c r="I2982" s="26"/>
      <c r="J2982" s="26"/>
      <c r="K2982" s="26">
        <v>1110</v>
      </c>
      <c r="L2982" s="26">
        <v>2</v>
      </c>
      <c r="M2982" s="26">
        <v>297</v>
      </c>
      <c r="N2982" s="26">
        <v>5729.01</v>
      </c>
      <c r="O2982" s="26"/>
      <c r="P2982" s="26"/>
      <c r="Q2982" s="26"/>
      <c r="R2982" s="26"/>
      <c r="S2982" s="26">
        <v>22640.32</v>
      </c>
      <c r="T2982" s="26">
        <v>6209.4449999999997</v>
      </c>
      <c r="U2982" s="26"/>
      <c r="V2982" s="26"/>
      <c r="W2982" s="26">
        <v>735</v>
      </c>
      <c r="X2982" s="26">
        <v>191</v>
      </c>
      <c r="Y2982" s="26"/>
      <c r="Z2982" s="26"/>
      <c r="AA2982" s="26"/>
      <c r="AB2982" s="26"/>
      <c r="AC2982" s="26"/>
      <c r="AD2982" s="26">
        <v>1</v>
      </c>
      <c r="AE2982" s="26">
        <v>72321.134999999995</v>
      </c>
      <c r="AF2982" s="26">
        <v>1</v>
      </c>
      <c r="AG2982" s="26">
        <v>2335</v>
      </c>
      <c r="AH2982" s="26">
        <v>5729.01</v>
      </c>
    </row>
    <row r="2983" spans="1:34" x14ac:dyDescent="0.3">
      <c r="A2983" s="22" t="s">
        <v>702</v>
      </c>
      <c r="B2983" s="26"/>
      <c r="C2983" s="26"/>
      <c r="D2983" s="26"/>
      <c r="E2983" s="26"/>
      <c r="F2983" s="26"/>
      <c r="G2983" s="26"/>
      <c r="H2983" s="26"/>
      <c r="I2983" s="26"/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</row>
    <row r="2984" spans="1:34" x14ac:dyDescent="0.3">
      <c r="A2984" s="23" t="s">
        <v>5465</v>
      </c>
      <c r="B2984" s="26"/>
      <c r="C2984" s="26"/>
      <c r="D2984" s="26"/>
      <c r="E2984" s="26"/>
      <c r="F2984" s="26"/>
      <c r="G2984" s="26"/>
      <c r="H2984" s="26"/>
      <c r="I2984" s="26"/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</row>
    <row r="2985" spans="1:34" x14ac:dyDescent="0.3">
      <c r="A2985" s="24" t="s">
        <v>4737</v>
      </c>
      <c r="B2985" s="26"/>
      <c r="C2985" s="26"/>
      <c r="D2985" s="26"/>
      <c r="E2985" s="26"/>
      <c r="F2985" s="26"/>
      <c r="G2985" s="26"/>
      <c r="H2985" s="26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</row>
    <row r="2986" spans="1:34" x14ac:dyDescent="0.3">
      <c r="A2986" s="25" t="s">
        <v>4738</v>
      </c>
      <c r="B2986" s="26">
        <v>1</v>
      </c>
      <c r="C2986" s="26"/>
      <c r="D2986" s="26"/>
      <c r="E2986" s="26">
        <v>33610.22</v>
      </c>
      <c r="F2986" s="26">
        <v>49.155000000000001</v>
      </c>
      <c r="G2986" s="26">
        <v>9811.9950000000008</v>
      </c>
      <c r="H2986" s="26">
        <v>1</v>
      </c>
      <c r="I2986" s="26"/>
      <c r="J2986" s="26"/>
      <c r="K2986" s="26">
        <v>1110</v>
      </c>
      <c r="L2986" s="26">
        <v>2</v>
      </c>
      <c r="M2986" s="26">
        <v>297</v>
      </c>
      <c r="N2986" s="26">
        <v>5720.38</v>
      </c>
      <c r="O2986" s="26"/>
      <c r="P2986" s="26"/>
      <c r="Q2986" s="26"/>
      <c r="R2986" s="26"/>
      <c r="S2986" s="26">
        <v>22640.32</v>
      </c>
      <c r="T2986" s="26">
        <v>6209.4449999999997</v>
      </c>
      <c r="U2986" s="26"/>
      <c r="V2986" s="26"/>
      <c r="W2986" s="26">
        <v>735</v>
      </c>
      <c r="X2986" s="26">
        <v>191</v>
      </c>
      <c r="Y2986" s="26"/>
      <c r="Z2986" s="26"/>
      <c r="AA2986" s="26"/>
      <c r="AB2986" s="26"/>
      <c r="AC2986" s="26"/>
      <c r="AD2986" s="26">
        <v>1</v>
      </c>
      <c r="AE2986" s="26">
        <v>72321.134999999995</v>
      </c>
      <c r="AF2986" s="26">
        <v>1</v>
      </c>
      <c r="AG2986" s="26">
        <v>2335</v>
      </c>
      <c r="AH2986" s="26">
        <v>5720.38</v>
      </c>
    </row>
    <row r="2987" spans="1:34" x14ac:dyDescent="0.3">
      <c r="A2987" s="22" t="s">
        <v>2206</v>
      </c>
      <c r="B2987" s="26"/>
      <c r="C2987" s="26"/>
      <c r="D2987" s="26"/>
      <c r="E2987" s="26"/>
      <c r="F2987" s="26"/>
      <c r="G2987" s="26"/>
      <c r="H2987" s="26"/>
      <c r="I2987" s="26"/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</row>
    <row r="2988" spans="1:34" x14ac:dyDescent="0.3">
      <c r="A2988" s="23" t="s">
        <v>5074</v>
      </c>
      <c r="B2988" s="26"/>
      <c r="C2988" s="26"/>
      <c r="D2988" s="26"/>
      <c r="E2988" s="26"/>
      <c r="F2988" s="26"/>
      <c r="G2988" s="26"/>
      <c r="H2988" s="26"/>
      <c r="I2988" s="26"/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</row>
    <row r="2989" spans="1:34" x14ac:dyDescent="0.3">
      <c r="A2989" s="24" t="s">
        <v>4734</v>
      </c>
      <c r="B2989" s="26"/>
      <c r="C2989" s="26"/>
      <c r="D2989" s="26"/>
      <c r="E2989" s="26"/>
      <c r="F2989" s="26"/>
      <c r="G2989" s="26"/>
      <c r="H2989" s="26"/>
      <c r="I2989" s="26"/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</row>
    <row r="2990" spans="1:34" x14ac:dyDescent="0.3">
      <c r="A2990" s="25" t="s">
        <v>5075</v>
      </c>
      <c r="B2990" s="26"/>
      <c r="C2990" s="26"/>
      <c r="D2990" s="26"/>
      <c r="E2990" s="26">
        <v>33610.22</v>
      </c>
      <c r="F2990" s="26">
        <v>49.155000000000001</v>
      </c>
      <c r="G2990" s="26">
        <v>9811.9950000000008</v>
      </c>
      <c r="H2990" s="26"/>
      <c r="I2990" s="26"/>
      <c r="J2990" s="26"/>
      <c r="K2990" s="26">
        <v>1110</v>
      </c>
      <c r="L2990" s="26">
        <v>2</v>
      </c>
      <c r="M2990" s="26">
        <v>297</v>
      </c>
      <c r="N2990" s="26"/>
      <c r="O2990" s="26"/>
      <c r="P2990" s="26"/>
      <c r="Q2990" s="26"/>
      <c r="R2990" s="26">
        <v>1</v>
      </c>
      <c r="S2990" s="26">
        <v>22640.32</v>
      </c>
      <c r="T2990" s="26">
        <v>6209.4449999999997</v>
      </c>
      <c r="U2990" s="26"/>
      <c r="V2990" s="26">
        <v>1</v>
      </c>
      <c r="W2990" s="26">
        <v>735</v>
      </c>
      <c r="X2990" s="26">
        <v>191</v>
      </c>
      <c r="Y2990" s="26"/>
      <c r="Z2990" s="26">
        <v>37272.339999999997</v>
      </c>
      <c r="AA2990" s="26"/>
      <c r="AB2990" s="26"/>
      <c r="AC2990" s="26"/>
      <c r="AD2990" s="26">
        <v>1</v>
      </c>
      <c r="AE2990" s="26">
        <v>72321.134999999995</v>
      </c>
      <c r="AF2990" s="26">
        <v>1</v>
      </c>
      <c r="AG2990" s="26">
        <v>2335</v>
      </c>
      <c r="AH2990" s="26">
        <v>37272.339999999997</v>
      </c>
    </row>
    <row r="2991" spans="1:34" x14ac:dyDescent="0.3">
      <c r="A2991" s="22" t="s">
        <v>701</v>
      </c>
      <c r="B2991" s="26"/>
      <c r="C2991" s="26"/>
      <c r="D2991" s="26"/>
      <c r="E2991" s="26"/>
      <c r="F2991" s="26"/>
      <c r="G2991" s="26"/>
      <c r="H2991" s="26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</row>
    <row r="2992" spans="1:34" x14ac:dyDescent="0.3">
      <c r="A2992" s="23" t="s">
        <v>7054</v>
      </c>
      <c r="B2992" s="26"/>
      <c r="C2992" s="26"/>
      <c r="D2992" s="26"/>
      <c r="E2992" s="26"/>
      <c r="F2992" s="26"/>
      <c r="G2992" s="26"/>
      <c r="H2992" s="26"/>
      <c r="I2992" s="26"/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</row>
    <row r="2993" spans="1:34" x14ac:dyDescent="0.3">
      <c r="A2993" s="24" t="s">
        <v>4737</v>
      </c>
      <c r="B2993" s="26"/>
      <c r="C2993" s="26"/>
      <c r="D2993" s="26"/>
      <c r="E2993" s="26"/>
      <c r="F2993" s="26"/>
      <c r="G2993" s="26"/>
      <c r="H2993" s="26"/>
      <c r="I2993" s="26"/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</row>
    <row r="2994" spans="1:34" x14ac:dyDescent="0.3">
      <c r="A2994" s="25" t="s">
        <v>7055</v>
      </c>
      <c r="B2994" s="26"/>
      <c r="C2994" s="26"/>
      <c r="D2994" s="26"/>
      <c r="E2994" s="26">
        <v>33610.22</v>
      </c>
      <c r="F2994" s="26">
        <v>49.155000000000001</v>
      </c>
      <c r="G2994" s="26">
        <v>9811.9950000000008</v>
      </c>
      <c r="H2994" s="26"/>
      <c r="I2994" s="26"/>
      <c r="J2994" s="26"/>
      <c r="K2994" s="26">
        <v>1110</v>
      </c>
      <c r="L2994" s="26">
        <v>2</v>
      </c>
      <c r="M2994" s="26">
        <v>297</v>
      </c>
      <c r="N2994" s="26"/>
      <c r="O2994" s="26"/>
      <c r="P2994" s="26"/>
      <c r="Q2994" s="26">
        <v>1</v>
      </c>
      <c r="R2994" s="26"/>
      <c r="S2994" s="26">
        <v>22640.32</v>
      </c>
      <c r="T2994" s="26">
        <v>6209.4449999999997</v>
      </c>
      <c r="U2994" s="26">
        <v>1</v>
      </c>
      <c r="V2994" s="26"/>
      <c r="W2994" s="26">
        <v>735</v>
      </c>
      <c r="X2994" s="26">
        <v>191</v>
      </c>
      <c r="Y2994" s="26">
        <v>5709.16</v>
      </c>
      <c r="Z2994" s="26"/>
      <c r="AA2994" s="26"/>
      <c r="AB2994" s="26"/>
      <c r="AC2994" s="26"/>
      <c r="AD2994" s="26">
        <v>1</v>
      </c>
      <c r="AE2994" s="26">
        <v>72321.134999999995</v>
      </c>
      <c r="AF2994" s="26">
        <v>1</v>
      </c>
      <c r="AG2994" s="26">
        <v>2335</v>
      </c>
      <c r="AH2994" s="26">
        <v>5709.16</v>
      </c>
    </row>
    <row r="2995" spans="1:34" x14ac:dyDescent="0.3">
      <c r="A2995" s="22" t="s">
        <v>700</v>
      </c>
      <c r="B2995" s="26"/>
      <c r="C2995" s="26"/>
      <c r="D2995" s="26"/>
      <c r="E2995" s="26"/>
      <c r="F2995" s="26"/>
      <c r="G2995" s="26"/>
      <c r="H2995" s="26"/>
      <c r="I2995" s="26"/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</row>
    <row r="2996" spans="1:34" x14ac:dyDescent="0.3">
      <c r="A2996" s="23" t="s">
        <v>6494</v>
      </c>
      <c r="B2996" s="26"/>
      <c r="C2996" s="26"/>
      <c r="D2996" s="26"/>
      <c r="E2996" s="26"/>
      <c r="F2996" s="26"/>
      <c r="G2996" s="26"/>
      <c r="H2996" s="26"/>
      <c r="I2996" s="26"/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</row>
    <row r="2997" spans="1:34" x14ac:dyDescent="0.3">
      <c r="A2997" s="24" t="s">
        <v>4734</v>
      </c>
      <c r="B2997" s="26"/>
      <c r="C2997" s="26"/>
      <c r="D2997" s="26"/>
      <c r="E2997" s="26"/>
      <c r="F2997" s="26"/>
      <c r="G2997" s="26"/>
      <c r="H2997" s="26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</row>
    <row r="2998" spans="1:34" x14ac:dyDescent="0.3">
      <c r="A2998" s="25" t="s">
        <v>4799</v>
      </c>
      <c r="B2998" s="26">
        <v>1</v>
      </c>
      <c r="C2998" s="26"/>
      <c r="D2998" s="26"/>
      <c r="E2998" s="26">
        <v>33610.22</v>
      </c>
      <c r="F2998" s="26">
        <v>49.155000000000001</v>
      </c>
      <c r="G2998" s="26">
        <v>9811.9950000000008</v>
      </c>
      <c r="H2998" s="26">
        <v>1</v>
      </c>
      <c r="I2998" s="26"/>
      <c r="J2998" s="26"/>
      <c r="K2998" s="26">
        <v>1110</v>
      </c>
      <c r="L2998" s="26">
        <v>2</v>
      </c>
      <c r="M2998" s="26">
        <v>297</v>
      </c>
      <c r="N2998" s="26">
        <v>5708.87</v>
      </c>
      <c r="O2998" s="26"/>
      <c r="P2998" s="26"/>
      <c r="Q2998" s="26"/>
      <c r="R2998" s="26"/>
      <c r="S2998" s="26">
        <v>22640.32</v>
      </c>
      <c r="T2998" s="26">
        <v>6209.4449999999997</v>
      </c>
      <c r="U2998" s="26"/>
      <c r="V2998" s="26"/>
      <c r="W2998" s="26">
        <v>735</v>
      </c>
      <c r="X2998" s="26">
        <v>191</v>
      </c>
      <c r="Y2998" s="26"/>
      <c r="Z2998" s="26"/>
      <c r="AA2998" s="26"/>
      <c r="AB2998" s="26"/>
      <c r="AC2998" s="26"/>
      <c r="AD2998" s="26">
        <v>1</v>
      </c>
      <c r="AE2998" s="26">
        <v>72321.134999999995</v>
      </c>
      <c r="AF2998" s="26">
        <v>1</v>
      </c>
      <c r="AG2998" s="26">
        <v>2335</v>
      </c>
      <c r="AH2998" s="26">
        <v>5708.87</v>
      </c>
    </row>
    <row r="2999" spans="1:34" x14ac:dyDescent="0.3">
      <c r="A2999" s="22" t="s">
        <v>699</v>
      </c>
      <c r="B2999" s="26"/>
      <c r="C2999" s="26"/>
      <c r="D2999" s="26"/>
      <c r="E2999" s="26"/>
      <c r="F2999" s="26"/>
      <c r="G2999" s="26"/>
      <c r="H2999" s="26"/>
      <c r="I2999" s="26"/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</row>
    <row r="3000" spans="1:34" x14ac:dyDescent="0.3">
      <c r="A3000" s="23" t="s">
        <v>7056</v>
      </c>
      <c r="B3000" s="26"/>
      <c r="C3000" s="26"/>
      <c r="D3000" s="26"/>
      <c r="E3000" s="26"/>
      <c r="F3000" s="26"/>
      <c r="G3000" s="26"/>
      <c r="H3000" s="26"/>
      <c r="I3000" s="26"/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</row>
    <row r="3001" spans="1:34" x14ac:dyDescent="0.3">
      <c r="A3001" s="24" t="s">
        <v>4737</v>
      </c>
      <c r="B3001" s="26"/>
      <c r="C3001" s="26"/>
      <c r="D3001" s="26"/>
      <c r="E3001" s="26"/>
      <c r="F3001" s="26"/>
      <c r="G3001" s="26"/>
      <c r="H3001" s="26"/>
      <c r="I3001" s="26"/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</row>
    <row r="3002" spans="1:34" x14ac:dyDescent="0.3">
      <c r="A3002" s="25" t="s">
        <v>6910</v>
      </c>
      <c r="B3002" s="26"/>
      <c r="C3002" s="26"/>
      <c r="D3002" s="26"/>
      <c r="E3002" s="26">
        <v>33610.22</v>
      </c>
      <c r="F3002" s="26">
        <v>49.155000000000001</v>
      </c>
      <c r="G3002" s="26">
        <v>9811.9950000000008</v>
      </c>
      <c r="H3002" s="26"/>
      <c r="I3002" s="26"/>
      <c r="J3002" s="26"/>
      <c r="K3002" s="26">
        <v>1110</v>
      </c>
      <c r="L3002" s="26">
        <v>2</v>
      </c>
      <c r="M3002" s="26">
        <v>297</v>
      </c>
      <c r="N3002" s="26"/>
      <c r="O3002" s="26"/>
      <c r="P3002" s="26"/>
      <c r="Q3002" s="26">
        <v>1</v>
      </c>
      <c r="R3002" s="26"/>
      <c r="S3002" s="26">
        <v>22640.32</v>
      </c>
      <c r="T3002" s="26">
        <v>6209.4449999999997</v>
      </c>
      <c r="U3002" s="26">
        <v>1</v>
      </c>
      <c r="V3002" s="26"/>
      <c r="W3002" s="26">
        <v>735</v>
      </c>
      <c r="X3002" s="26">
        <v>191</v>
      </c>
      <c r="Y3002" s="26">
        <v>5699.84</v>
      </c>
      <c r="Z3002" s="26"/>
      <c r="AA3002" s="26"/>
      <c r="AB3002" s="26"/>
      <c r="AC3002" s="26"/>
      <c r="AD3002" s="26">
        <v>1</v>
      </c>
      <c r="AE3002" s="26">
        <v>72321.134999999995</v>
      </c>
      <c r="AF3002" s="26">
        <v>1</v>
      </c>
      <c r="AG3002" s="26">
        <v>2335</v>
      </c>
      <c r="AH3002" s="26">
        <v>5699.84</v>
      </c>
    </row>
    <row r="3003" spans="1:34" x14ac:dyDescent="0.3">
      <c r="A3003" s="22" t="s">
        <v>698</v>
      </c>
      <c r="B3003" s="26"/>
      <c r="C3003" s="26"/>
      <c r="D3003" s="26"/>
      <c r="E3003" s="26"/>
      <c r="F3003" s="26"/>
      <c r="G3003" s="26"/>
      <c r="H3003" s="26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</row>
    <row r="3004" spans="1:34" x14ac:dyDescent="0.3">
      <c r="A3004" s="23" t="s">
        <v>7057</v>
      </c>
      <c r="B3004" s="26"/>
      <c r="C3004" s="26"/>
      <c r="D3004" s="26"/>
      <c r="E3004" s="26"/>
      <c r="F3004" s="26"/>
      <c r="G3004" s="26"/>
      <c r="H3004" s="26"/>
      <c r="I3004" s="26"/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</row>
    <row r="3005" spans="1:34" x14ac:dyDescent="0.3">
      <c r="A3005" s="24" t="s">
        <v>4734</v>
      </c>
      <c r="B3005" s="26"/>
      <c r="C3005" s="26"/>
      <c r="D3005" s="26"/>
      <c r="E3005" s="26"/>
      <c r="F3005" s="26"/>
      <c r="G3005" s="26"/>
      <c r="H3005" s="26"/>
      <c r="I3005" s="26"/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</row>
    <row r="3006" spans="1:34" x14ac:dyDescent="0.3">
      <c r="A3006" s="25" t="s">
        <v>5706</v>
      </c>
      <c r="B3006" s="26">
        <v>1</v>
      </c>
      <c r="C3006" s="26"/>
      <c r="D3006" s="26"/>
      <c r="E3006" s="26">
        <v>33610.22</v>
      </c>
      <c r="F3006" s="26">
        <v>49.155000000000001</v>
      </c>
      <c r="G3006" s="26">
        <v>9811.9950000000008</v>
      </c>
      <c r="H3006" s="26">
        <v>1</v>
      </c>
      <c r="I3006" s="26"/>
      <c r="J3006" s="26"/>
      <c r="K3006" s="26">
        <v>1110</v>
      </c>
      <c r="L3006" s="26">
        <v>2</v>
      </c>
      <c r="M3006" s="26">
        <v>297</v>
      </c>
      <c r="N3006" s="26">
        <v>5698.74</v>
      </c>
      <c r="O3006" s="26"/>
      <c r="P3006" s="26"/>
      <c r="Q3006" s="26"/>
      <c r="R3006" s="26"/>
      <c r="S3006" s="26">
        <v>22640.32</v>
      </c>
      <c r="T3006" s="26">
        <v>6209.4449999999997</v>
      </c>
      <c r="U3006" s="26"/>
      <c r="V3006" s="26"/>
      <c r="W3006" s="26">
        <v>735</v>
      </c>
      <c r="X3006" s="26">
        <v>191</v>
      </c>
      <c r="Y3006" s="26"/>
      <c r="Z3006" s="26"/>
      <c r="AA3006" s="26"/>
      <c r="AB3006" s="26"/>
      <c r="AC3006" s="26"/>
      <c r="AD3006" s="26">
        <v>1</v>
      </c>
      <c r="AE3006" s="26">
        <v>72321.134999999995</v>
      </c>
      <c r="AF3006" s="26">
        <v>1</v>
      </c>
      <c r="AG3006" s="26">
        <v>2335</v>
      </c>
      <c r="AH3006" s="26">
        <v>5698.74</v>
      </c>
    </row>
    <row r="3007" spans="1:34" x14ac:dyDescent="0.3">
      <c r="A3007" s="22" t="s">
        <v>697</v>
      </c>
      <c r="B3007" s="26"/>
      <c r="C3007" s="26"/>
      <c r="D3007" s="26"/>
      <c r="E3007" s="26"/>
      <c r="F3007" s="26"/>
      <c r="G3007" s="26"/>
      <c r="H3007" s="26"/>
      <c r="I3007" s="26"/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</row>
    <row r="3008" spans="1:34" x14ac:dyDescent="0.3">
      <c r="A3008" s="23" t="s">
        <v>7058</v>
      </c>
      <c r="B3008" s="26"/>
      <c r="C3008" s="26"/>
      <c r="D3008" s="26"/>
      <c r="E3008" s="26"/>
      <c r="F3008" s="26"/>
      <c r="G3008" s="26"/>
      <c r="H3008" s="26"/>
      <c r="I3008" s="26"/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</row>
    <row r="3009" spans="1:34" x14ac:dyDescent="0.3">
      <c r="A3009" s="24" t="s">
        <v>4734</v>
      </c>
      <c r="B3009" s="26"/>
      <c r="C3009" s="26"/>
      <c r="D3009" s="26"/>
      <c r="E3009" s="26"/>
      <c r="F3009" s="26"/>
      <c r="G3009" s="26"/>
      <c r="H3009" s="26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</row>
    <row r="3010" spans="1:34" x14ac:dyDescent="0.3">
      <c r="A3010" s="25" t="s">
        <v>5641</v>
      </c>
      <c r="B3010" s="26">
        <v>1</v>
      </c>
      <c r="C3010" s="26"/>
      <c r="D3010" s="26"/>
      <c r="E3010" s="26">
        <v>33610.22</v>
      </c>
      <c r="F3010" s="26">
        <v>49.155000000000001</v>
      </c>
      <c r="G3010" s="26">
        <v>9811.9950000000008</v>
      </c>
      <c r="H3010" s="26">
        <v>1</v>
      </c>
      <c r="I3010" s="26"/>
      <c r="J3010" s="26"/>
      <c r="K3010" s="26">
        <v>1110</v>
      </c>
      <c r="L3010" s="26">
        <v>2</v>
      </c>
      <c r="M3010" s="26">
        <v>297</v>
      </c>
      <c r="N3010" s="26">
        <v>5693.43</v>
      </c>
      <c r="O3010" s="26"/>
      <c r="P3010" s="26"/>
      <c r="Q3010" s="26"/>
      <c r="R3010" s="26"/>
      <c r="S3010" s="26">
        <v>22640.32</v>
      </c>
      <c r="T3010" s="26">
        <v>6209.4449999999997</v>
      </c>
      <c r="U3010" s="26"/>
      <c r="V3010" s="26"/>
      <c r="W3010" s="26">
        <v>735</v>
      </c>
      <c r="X3010" s="26">
        <v>191</v>
      </c>
      <c r="Y3010" s="26"/>
      <c r="Z3010" s="26"/>
      <c r="AA3010" s="26"/>
      <c r="AB3010" s="26"/>
      <c r="AC3010" s="26"/>
      <c r="AD3010" s="26">
        <v>1</v>
      </c>
      <c r="AE3010" s="26">
        <v>72321.134999999995</v>
      </c>
      <c r="AF3010" s="26">
        <v>1</v>
      </c>
      <c r="AG3010" s="26">
        <v>2335</v>
      </c>
      <c r="AH3010" s="26">
        <v>5693.43</v>
      </c>
    </row>
    <row r="3011" spans="1:34" x14ac:dyDescent="0.3">
      <c r="A3011" s="22" t="s">
        <v>696</v>
      </c>
      <c r="B3011" s="26"/>
      <c r="C3011" s="26"/>
      <c r="D3011" s="26"/>
      <c r="E3011" s="26"/>
      <c r="F3011" s="26"/>
      <c r="G3011" s="26"/>
      <c r="H3011" s="26"/>
      <c r="I3011" s="26"/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</row>
    <row r="3012" spans="1:34" x14ac:dyDescent="0.3">
      <c r="A3012" s="23" t="s">
        <v>7059</v>
      </c>
      <c r="B3012" s="26"/>
      <c r="C3012" s="26"/>
      <c r="D3012" s="26"/>
      <c r="E3012" s="26"/>
      <c r="F3012" s="26"/>
      <c r="G3012" s="26"/>
      <c r="H3012" s="26"/>
      <c r="I3012" s="26"/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</row>
    <row r="3013" spans="1:34" x14ac:dyDescent="0.3">
      <c r="A3013" s="24" t="s">
        <v>4737</v>
      </c>
      <c r="B3013" s="26"/>
      <c r="C3013" s="26"/>
      <c r="D3013" s="26"/>
      <c r="E3013" s="26"/>
      <c r="F3013" s="26"/>
      <c r="G3013" s="26"/>
      <c r="H3013" s="26"/>
      <c r="I3013" s="26"/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</row>
    <row r="3014" spans="1:34" x14ac:dyDescent="0.3">
      <c r="A3014" s="25" t="s">
        <v>7060</v>
      </c>
      <c r="B3014" s="26">
        <v>1</v>
      </c>
      <c r="C3014" s="26"/>
      <c r="D3014" s="26"/>
      <c r="E3014" s="26">
        <v>33610.22</v>
      </c>
      <c r="F3014" s="26">
        <v>49.155000000000001</v>
      </c>
      <c r="G3014" s="26">
        <v>9811.9950000000008</v>
      </c>
      <c r="H3014" s="26">
        <v>1</v>
      </c>
      <c r="I3014" s="26"/>
      <c r="J3014" s="26"/>
      <c r="K3014" s="26">
        <v>1110</v>
      </c>
      <c r="L3014" s="26">
        <v>2</v>
      </c>
      <c r="M3014" s="26">
        <v>297</v>
      </c>
      <c r="N3014" s="26">
        <v>5690.79</v>
      </c>
      <c r="O3014" s="26"/>
      <c r="P3014" s="26"/>
      <c r="Q3014" s="26"/>
      <c r="R3014" s="26"/>
      <c r="S3014" s="26">
        <v>22640.32</v>
      </c>
      <c r="T3014" s="26">
        <v>6209.4449999999997</v>
      </c>
      <c r="U3014" s="26"/>
      <c r="V3014" s="26"/>
      <c r="W3014" s="26">
        <v>735</v>
      </c>
      <c r="X3014" s="26">
        <v>191</v>
      </c>
      <c r="Y3014" s="26"/>
      <c r="Z3014" s="26"/>
      <c r="AA3014" s="26"/>
      <c r="AB3014" s="26"/>
      <c r="AC3014" s="26"/>
      <c r="AD3014" s="26">
        <v>1</v>
      </c>
      <c r="AE3014" s="26">
        <v>72321.134999999995</v>
      </c>
      <c r="AF3014" s="26">
        <v>1</v>
      </c>
      <c r="AG3014" s="26">
        <v>2335</v>
      </c>
      <c r="AH3014" s="26">
        <v>5690.79</v>
      </c>
    </row>
    <row r="3015" spans="1:34" x14ac:dyDescent="0.3">
      <c r="A3015" s="22" t="s">
        <v>695</v>
      </c>
      <c r="B3015" s="26"/>
      <c r="C3015" s="26"/>
      <c r="D3015" s="26"/>
      <c r="E3015" s="26"/>
      <c r="F3015" s="26"/>
      <c r="G3015" s="26"/>
      <c r="H3015" s="26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</row>
    <row r="3016" spans="1:34" x14ac:dyDescent="0.3">
      <c r="A3016" s="23" t="s">
        <v>7061</v>
      </c>
      <c r="B3016" s="26"/>
      <c r="C3016" s="26"/>
      <c r="D3016" s="26"/>
      <c r="E3016" s="26"/>
      <c r="F3016" s="26"/>
      <c r="G3016" s="26"/>
      <c r="H3016" s="26"/>
      <c r="I3016" s="26"/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</row>
    <row r="3017" spans="1:34" x14ac:dyDescent="0.3">
      <c r="A3017" s="24" t="s">
        <v>4734</v>
      </c>
      <c r="B3017" s="26"/>
      <c r="C3017" s="26"/>
      <c r="D3017" s="26"/>
      <c r="E3017" s="26"/>
      <c r="F3017" s="26"/>
      <c r="G3017" s="26"/>
      <c r="H3017" s="26"/>
      <c r="I3017" s="26"/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</row>
    <row r="3018" spans="1:34" x14ac:dyDescent="0.3">
      <c r="A3018" s="25" t="s">
        <v>7062</v>
      </c>
      <c r="B3018" s="26">
        <v>1</v>
      </c>
      <c r="C3018" s="26"/>
      <c r="D3018" s="26"/>
      <c r="E3018" s="26">
        <v>33610.22</v>
      </c>
      <c r="F3018" s="26">
        <v>49.155000000000001</v>
      </c>
      <c r="G3018" s="26">
        <v>9811.9950000000008</v>
      </c>
      <c r="H3018" s="26">
        <v>1</v>
      </c>
      <c r="I3018" s="26"/>
      <c r="J3018" s="26"/>
      <c r="K3018" s="26">
        <v>1110</v>
      </c>
      <c r="L3018" s="26">
        <v>2</v>
      </c>
      <c r="M3018" s="26">
        <v>297</v>
      </c>
      <c r="N3018" s="26">
        <v>5679.13</v>
      </c>
      <c r="O3018" s="26"/>
      <c r="P3018" s="26"/>
      <c r="Q3018" s="26"/>
      <c r="R3018" s="26"/>
      <c r="S3018" s="26">
        <v>22640.32</v>
      </c>
      <c r="T3018" s="26">
        <v>6209.4449999999997</v>
      </c>
      <c r="U3018" s="26"/>
      <c r="V3018" s="26"/>
      <c r="W3018" s="26">
        <v>735</v>
      </c>
      <c r="X3018" s="26">
        <v>191</v>
      </c>
      <c r="Y3018" s="26"/>
      <c r="Z3018" s="26"/>
      <c r="AA3018" s="26"/>
      <c r="AB3018" s="26"/>
      <c r="AC3018" s="26"/>
      <c r="AD3018" s="26">
        <v>1</v>
      </c>
      <c r="AE3018" s="26">
        <v>72321.134999999995</v>
      </c>
      <c r="AF3018" s="26">
        <v>1</v>
      </c>
      <c r="AG3018" s="26">
        <v>2335</v>
      </c>
      <c r="AH3018" s="26">
        <v>5679.13</v>
      </c>
    </row>
    <row r="3019" spans="1:34" x14ac:dyDescent="0.3">
      <c r="A3019" s="22" t="s">
        <v>694</v>
      </c>
      <c r="B3019" s="26"/>
      <c r="C3019" s="26"/>
      <c r="D3019" s="26"/>
      <c r="E3019" s="26"/>
      <c r="F3019" s="26"/>
      <c r="G3019" s="26"/>
      <c r="H3019" s="26"/>
      <c r="I3019" s="26"/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</row>
    <row r="3020" spans="1:34" x14ac:dyDescent="0.3">
      <c r="A3020" s="23" t="s">
        <v>7063</v>
      </c>
      <c r="B3020" s="26"/>
      <c r="C3020" s="26"/>
      <c r="D3020" s="26"/>
      <c r="E3020" s="26"/>
      <c r="F3020" s="26"/>
      <c r="G3020" s="26"/>
      <c r="H3020" s="26"/>
      <c r="I3020" s="26"/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</row>
    <row r="3021" spans="1:34" x14ac:dyDescent="0.3">
      <c r="A3021" s="24" t="s">
        <v>4734</v>
      </c>
      <c r="B3021" s="26"/>
      <c r="C3021" s="26"/>
      <c r="D3021" s="26"/>
      <c r="E3021" s="26"/>
      <c r="F3021" s="26"/>
      <c r="G3021" s="26"/>
      <c r="H3021" s="26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</row>
    <row r="3022" spans="1:34" x14ac:dyDescent="0.3">
      <c r="A3022" s="25" t="s">
        <v>6242</v>
      </c>
      <c r="B3022" s="26"/>
      <c r="C3022" s="26"/>
      <c r="D3022" s="26"/>
      <c r="E3022" s="26">
        <v>33610.22</v>
      </c>
      <c r="F3022" s="26">
        <v>49.155000000000001</v>
      </c>
      <c r="G3022" s="26">
        <v>9811.9950000000008</v>
      </c>
      <c r="H3022" s="26"/>
      <c r="I3022" s="26"/>
      <c r="J3022" s="26"/>
      <c r="K3022" s="26">
        <v>1110</v>
      </c>
      <c r="L3022" s="26">
        <v>2</v>
      </c>
      <c r="M3022" s="26">
        <v>297</v>
      </c>
      <c r="N3022" s="26"/>
      <c r="O3022" s="26"/>
      <c r="P3022" s="26"/>
      <c r="Q3022" s="26">
        <v>1</v>
      </c>
      <c r="R3022" s="26"/>
      <c r="S3022" s="26">
        <v>22640.32</v>
      </c>
      <c r="T3022" s="26">
        <v>6209.4449999999997</v>
      </c>
      <c r="U3022" s="26">
        <v>1</v>
      </c>
      <c r="V3022" s="26"/>
      <c r="W3022" s="26">
        <v>735</v>
      </c>
      <c r="X3022" s="26">
        <v>191</v>
      </c>
      <c r="Y3022" s="26">
        <v>5662.23</v>
      </c>
      <c r="Z3022" s="26"/>
      <c r="AA3022" s="26"/>
      <c r="AB3022" s="26"/>
      <c r="AC3022" s="26"/>
      <c r="AD3022" s="26">
        <v>1</v>
      </c>
      <c r="AE3022" s="26">
        <v>72321.134999999995</v>
      </c>
      <c r="AF3022" s="26">
        <v>1</v>
      </c>
      <c r="AG3022" s="26">
        <v>2335</v>
      </c>
      <c r="AH3022" s="26">
        <v>5662.23</v>
      </c>
    </row>
    <row r="3023" spans="1:34" x14ac:dyDescent="0.3">
      <c r="A3023" s="22" t="s">
        <v>693</v>
      </c>
      <c r="B3023" s="26"/>
      <c r="C3023" s="26"/>
      <c r="D3023" s="26"/>
      <c r="E3023" s="26"/>
      <c r="F3023" s="26"/>
      <c r="G3023" s="26"/>
      <c r="H3023" s="26"/>
      <c r="I3023" s="26"/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</row>
    <row r="3024" spans="1:34" x14ac:dyDescent="0.3">
      <c r="A3024" s="23" t="s">
        <v>7064</v>
      </c>
      <c r="B3024" s="26"/>
      <c r="C3024" s="26"/>
      <c r="D3024" s="26"/>
      <c r="E3024" s="26"/>
      <c r="F3024" s="26"/>
      <c r="G3024" s="26"/>
      <c r="H3024" s="26"/>
      <c r="I3024" s="26"/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</row>
    <row r="3025" spans="1:34" x14ac:dyDescent="0.3">
      <c r="A3025" s="24" t="s">
        <v>4737</v>
      </c>
      <c r="B3025" s="26"/>
      <c r="C3025" s="26"/>
      <c r="D3025" s="26"/>
      <c r="E3025" s="26"/>
      <c r="F3025" s="26"/>
      <c r="G3025" s="26"/>
      <c r="H3025" s="26"/>
      <c r="I3025" s="26"/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</row>
    <row r="3026" spans="1:34" x14ac:dyDescent="0.3">
      <c r="A3026" s="25" t="s">
        <v>6714</v>
      </c>
      <c r="B3026" s="26">
        <v>1</v>
      </c>
      <c r="C3026" s="26"/>
      <c r="D3026" s="26"/>
      <c r="E3026" s="26">
        <v>33610.22</v>
      </c>
      <c r="F3026" s="26">
        <v>49.155000000000001</v>
      </c>
      <c r="G3026" s="26">
        <v>9811.9950000000008</v>
      </c>
      <c r="H3026" s="26">
        <v>1</v>
      </c>
      <c r="I3026" s="26"/>
      <c r="J3026" s="26"/>
      <c r="K3026" s="26">
        <v>1110</v>
      </c>
      <c r="L3026" s="26">
        <v>2</v>
      </c>
      <c r="M3026" s="26">
        <v>297</v>
      </c>
      <c r="N3026" s="26">
        <v>5650.14</v>
      </c>
      <c r="O3026" s="26"/>
      <c r="P3026" s="26"/>
      <c r="Q3026" s="26"/>
      <c r="R3026" s="26"/>
      <c r="S3026" s="26">
        <v>22640.32</v>
      </c>
      <c r="T3026" s="26">
        <v>6209.4449999999997</v>
      </c>
      <c r="U3026" s="26"/>
      <c r="V3026" s="26"/>
      <c r="W3026" s="26">
        <v>735</v>
      </c>
      <c r="X3026" s="26">
        <v>191</v>
      </c>
      <c r="Y3026" s="26"/>
      <c r="Z3026" s="26"/>
      <c r="AA3026" s="26"/>
      <c r="AB3026" s="26"/>
      <c r="AC3026" s="26"/>
      <c r="AD3026" s="26">
        <v>1</v>
      </c>
      <c r="AE3026" s="26">
        <v>72321.134999999995</v>
      </c>
      <c r="AF3026" s="26">
        <v>1</v>
      </c>
      <c r="AG3026" s="26">
        <v>2335</v>
      </c>
      <c r="AH3026" s="26">
        <v>5650.14</v>
      </c>
    </row>
    <row r="3027" spans="1:34" x14ac:dyDescent="0.3">
      <c r="A3027" s="22" t="s">
        <v>692</v>
      </c>
      <c r="B3027" s="26"/>
      <c r="C3027" s="26"/>
      <c r="D3027" s="26"/>
      <c r="E3027" s="26"/>
      <c r="F3027" s="26"/>
      <c r="G3027" s="26"/>
      <c r="H3027" s="26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</row>
    <row r="3028" spans="1:34" x14ac:dyDescent="0.3">
      <c r="A3028" s="23" t="s">
        <v>6457</v>
      </c>
      <c r="B3028" s="26"/>
      <c r="C3028" s="26"/>
      <c r="D3028" s="26"/>
      <c r="E3028" s="26"/>
      <c r="F3028" s="26"/>
      <c r="G3028" s="26"/>
      <c r="H3028" s="26"/>
      <c r="I3028" s="26"/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</row>
    <row r="3029" spans="1:34" x14ac:dyDescent="0.3">
      <c r="A3029" s="24" t="s">
        <v>4734</v>
      </c>
      <c r="B3029" s="26"/>
      <c r="C3029" s="26"/>
      <c r="D3029" s="26"/>
      <c r="E3029" s="26"/>
      <c r="F3029" s="26"/>
      <c r="G3029" s="26"/>
      <c r="H3029" s="26"/>
      <c r="I3029" s="26"/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</row>
    <row r="3030" spans="1:34" x14ac:dyDescent="0.3">
      <c r="A3030" s="25" t="s">
        <v>5338</v>
      </c>
      <c r="B3030" s="26"/>
      <c r="C3030" s="26"/>
      <c r="D3030" s="26"/>
      <c r="E3030" s="26">
        <v>33610.22</v>
      </c>
      <c r="F3030" s="26">
        <v>49.155000000000001</v>
      </c>
      <c r="G3030" s="26">
        <v>9811.9950000000008</v>
      </c>
      <c r="H3030" s="26"/>
      <c r="I3030" s="26"/>
      <c r="J3030" s="26"/>
      <c r="K3030" s="26">
        <v>1110</v>
      </c>
      <c r="L3030" s="26">
        <v>2</v>
      </c>
      <c r="M3030" s="26">
        <v>297</v>
      </c>
      <c r="N3030" s="26"/>
      <c r="O3030" s="26"/>
      <c r="P3030" s="26"/>
      <c r="Q3030" s="26">
        <v>1</v>
      </c>
      <c r="R3030" s="26"/>
      <c r="S3030" s="26">
        <v>22640.32</v>
      </c>
      <c r="T3030" s="26">
        <v>6209.4449999999997</v>
      </c>
      <c r="U3030" s="26">
        <v>1</v>
      </c>
      <c r="V3030" s="26"/>
      <c r="W3030" s="26">
        <v>735</v>
      </c>
      <c r="X3030" s="26">
        <v>191</v>
      </c>
      <c r="Y3030" s="26">
        <v>5649.72</v>
      </c>
      <c r="Z3030" s="26"/>
      <c r="AA3030" s="26"/>
      <c r="AB3030" s="26"/>
      <c r="AC3030" s="26"/>
      <c r="AD3030" s="26">
        <v>1</v>
      </c>
      <c r="AE3030" s="26">
        <v>72321.134999999995</v>
      </c>
      <c r="AF3030" s="26">
        <v>1</v>
      </c>
      <c r="AG3030" s="26">
        <v>2335</v>
      </c>
      <c r="AH3030" s="26">
        <v>5649.72</v>
      </c>
    </row>
    <row r="3031" spans="1:34" x14ac:dyDescent="0.3">
      <c r="A3031" s="22" t="s">
        <v>2205</v>
      </c>
      <c r="B3031" s="26"/>
      <c r="C3031" s="26"/>
      <c r="D3031" s="26"/>
      <c r="E3031" s="26"/>
      <c r="F3031" s="26"/>
      <c r="G3031" s="26"/>
      <c r="H3031" s="26"/>
      <c r="I3031" s="26"/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</row>
    <row r="3032" spans="1:34" x14ac:dyDescent="0.3">
      <c r="A3032" s="23" t="s">
        <v>5076</v>
      </c>
      <c r="B3032" s="26"/>
      <c r="C3032" s="26"/>
      <c r="D3032" s="26"/>
      <c r="E3032" s="26"/>
      <c r="F3032" s="26"/>
      <c r="G3032" s="26"/>
      <c r="H3032" s="26"/>
      <c r="I3032" s="26"/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</row>
    <row r="3033" spans="1:34" x14ac:dyDescent="0.3">
      <c r="A3033" s="24" t="s">
        <v>4734</v>
      </c>
      <c r="B3033" s="26"/>
      <c r="C3033" s="26"/>
      <c r="D3033" s="26"/>
      <c r="E3033" s="26"/>
      <c r="F3033" s="26"/>
      <c r="G3033" s="26"/>
      <c r="H3033" s="26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</row>
    <row r="3034" spans="1:34" x14ac:dyDescent="0.3">
      <c r="A3034" s="25" t="s">
        <v>5077</v>
      </c>
      <c r="B3034" s="26"/>
      <c r="C3034" s="26"/>
      <c r="D3034" s="26"/>
      <c r="E3034" s="26">
        <v>33610.22</v>
      </c>
      <c r="F3034" s="26">
        <v>49.155000000000001</v>
      </c>
      <c r="G3034" s="26">
        <v>9811.9950000000008</v>
      </c>
      <c r="H3034" s="26"/>
      <c r="I3034" s="26"/>
      <c r="J3034" s="26"/>
      <c r="K3034" s="26">
        <v>1110</v>
      </c>
      <c r="L3034" s="26">
        <v>2</v>
      </c>
      <c r="M3034" s="26">
        <v>297</v>
      </c>
      <c r="N3034" s="26"/>
      <c r="O3034" s="26"/>
      <c r="P3034" s="26"/>
      <c r="Q3034" s="26"/>
      <c r="R3034" s="26">
        <v>1</v>
      </c>
      <c r="S3034" s="26">
        <v>22640.32</v>
      </c>
      <c r="T3034" s="26">
        <v>6209.4449999999997</v>
      </c>
      <c r="U3034" s="26"/>
      <c r="V3034" s="26">
        <v>1</v>
      </c>
      <c r="W3034" s="26">
        <v>735</v>
      </c>
      <c r="X3034" s="26">
        <v>191</v>
      </c>
      <c r="Y3034" s="26"/>
      <c r="Z3034" s="26">
        <v>37270.15</v>
      </c>
      <c r="AA3034" s="26"/>
      <c r="AB3034" s="26"/>
      <c r="AC3034" s="26"/>
      <c r="AD3034" s="26">
        <v>1</v>
      </c>
      <c r="AE3034" s="26">
        <v>72321.134999999995</v>
      </c>
      <c r="AF3034" s="26">
        <v>1</v>
      </c>
      <c r="AG3034" s="26">
        <v>2335</v>
      </c>
      <c r="AH3034" s="26">
        <v>37270.15</v>
      </c>
    </row>
    <row r="3035" spans="1:34" x14ac:dyDescent="0.3">
      <c r="A3035" s="22" t="s">
        <v>691</v>
      </c>
      <c r="B3035" s="26"/>
      <c r="C3035" s="26"/>
      <c r="D3035" s="26"/>
      <c r="E3035" s="26"/>
      <c r="F3035" s="26"/>
      <c r="G3035" s="26"/>
      <c r="H3035" s="26"/>
      <c r="I3035" s="26"/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</row>
    <row r="3036" spans="1:34" x14ac:dyDescent="0.3">
      <c r="A3036" s="23" t="s">
        <v>7065</v>
      </c>
      <c r="B3036" s="26"/>
      <c r="C3036" s="26"/>
      <c r="D3036" s="26"/>
      <c r="E3036" s="26"/>
      <c r="F3036" s="26"/>
      <c r="G3036" s="26"/>
      <c r="H3036" s="26"/>
      <c r="I3036" s="26"/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</row>
    <row r="3037" spans="1:34" x14ac:dyDescent="0.3">
      <c r="A3037" s="24" t="s">
        <v>4734</v>
      </c>
      <c r="B3037" s="26"/>
      <c r="C3037" s="26"/>
      <c r="D3037" s="26"/>
      <c r="E3037" s="26"/>
      <c r="F3037" s="26"/>
      <c r="G3037" s="26"/>
      <c r="H3037" s="26"/>
      <c r="I3037" s="26"/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</row>
    <row r="3038" spans="1:34" x14ac:dyDescent="0.3">
      <c r="A3038" s="25" t="s">
        <v>7066</v>
      </c>
      <c r="B3038" s="26">
        <v>1</v>
      </c>
      <c r="C3038" s="26"/>
      <c r="D3038" s="26"/>
      <c r="E3038" s="26">
        <v>33610.22</v>
      </c>
      <c r="F3038" s="26">
        <v>49.155000000000001</v>
      </c>
      <c r="G3038" s="26">
        <v>9811.9950000000008</v>
      </c>
      <c r="H3038" s="26">
        <v>1</v>
      </c>
      <c r="I3038" s="26"/>
      <c r="J3038" s="26"/>
      <c r="K3038" s="26">
        <v>1110</v>
      </c>
      <c r="L3038" s="26">
        <v>2</v>
      </c>
      <c r="M3038" s="26">
        <v>297</v>
      </c>
      <c r="N3038" s="26">
        <v>5630.46</v>
      </c>
      <c r="O3038" s="26"/>
      <c r="P3038" s="26"/>
      <c r="Q3038" s="26"/>
      <c r="R3038" s="26"/>
      <c r="S3038" s="26">
        <v>22640.32</v>
      </c>
      <c r="T3038" s="26">
        <v>6209.4449999999997</v>
      </c>
      <c r="U3038" s="26"/>
      <c r="V3038" s="26"/>
      <c r="W3038" s="26">
        <v>735</v>
      </c>
      <c r="X3038" s="26">
        <v>191</v>
      </c>
      <c r="Y3038" s="26"/>
      <c r="Z3038" s="26"/>
      <c r="AA3038" s="26"/>
      <c r="AB3038" s="26"/>
      <c r="AC3038" s="26"/>
      <c r="AD3038" s="26">
        <v>1</v>
      </c>
      <c r="AE3038" s="26">
        <v>72321.134999999995</v>
      </c>
      <c r="AF3038" s="26">
        <v>1</v>
      </c>
      <c r="AG3038" s="26">
        <v>2335</v>
      </c>
      <c r="AH3038" s="26">
        <v>5630.46</v>
      </c>
    </row>
    <row r="3039" spans="1:34" x14ac:dyDescent="0.3">
      <c r="A3039" s="22" t="s">
        <v>690</v>
      </c>
      <c r="B3039" s="26"/>
      <c r="C3039" s="26"/>
      <c r="D3039" s="26"/>
      <c r="E3039" s="26"/>
      <c r="F3039" s="26"/>
      <c r="G3039" s="26"/>
      <c r="H3039" s="26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</row>
    <row r="3040" spans="1:34" x14ac:dyDescent="0.3">
      <c r="A3040" s="23" t="s">
        <v>5681</v>
      </c>
      <c r="B3040" s="26"/>
      <c r="C3040" s="26"/>
      <c r="D3040" s="26"/>
      <c r="E3040" s="26"/>
      <c r="F3040" s="26"/>
      <c r="G3040" s="26"/>
      <c r="H3040" s="26"/>
      <c r="I3040" s="26"/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</row>
    <row r="3041" spans="1:34" x14ac:dyDescent="0.3">
      <c r="A3041" s="24" t="s">
        <v>4737</v>
      </c>
      <c r="B3041" s="26"/>
      <c r="C3041" s="26"/>
      <c r="D3041" s="26"/>
      <c r="E3041" s="26"/>
      <c r="F3041" s="26"/>
      <c r="G3041" s="26"/>
      <c r="H3041" s="26"/>
      <c r="I3041" s="26"/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</row>
    <row r="3042" spans="1:34" x14ac:dyDescent="0.3">
      <c r="A3042" s="25" t="s">
        <v>7067</v>
      </c>
      <c r="B3042" s="26">
        <v>1</v>
      </c>
      <c r="C3042" s="26"/>
      <c r="D3042" s="26"/>
      <c r="E3042" s="26">
        <v>33610.22</v>
      </c>
      <c r="F3042" s="26">
        <v>49.155000000000001</v>
      </c>
      <c r="G3042" s="26">
        <v>9811.9950000000008</v>
      </c>
      <c r="H3042" s="26">
        <v>1</v>
      </c>
      <c r="I3042" s="26"/>
      <c r="J3042" s="26"/>
      <c r="K3042" s="26">
        <v>1110</v>
      </c>
      <c r="L3042" s="26">
        <v>2</v>
      </c>
      <c r="M3042" s="26">
        <v>297</v>
      </c>
      <c r="N3042" s="26">
        <v>5615.37</v>
      </c>
      <c r="O3042" s="26"/>
      <c r="P3042" s="26"/>
      <c r="Q3042" s="26"/>
      <c r="R3042" s="26"/>
      <c r="S3042" s="26">
        <v>22640.32</v>
      </c>
      <c r="T3042" s="26">
        <v>6209.4449999999997</v>
      </c>
      <c r="U3042" s="26"/>
      <c r="V3042" s="26"/>
      <c r="W3042" s="26">
        <v>735</v>
      </c>
      <c r="X3042" s="26">
        <v>191</v>
      </c>
      <c r="Y3042" s="26"/>
      <c r="Z3042" s="26"/>
      <c r="AA3042" s="26"/>
      <c r="AB3042" s="26"/>
      <c r="AC3042" s="26"/>
      <c r="AD3042" s="26">
        <v>1</v>
      </c>
      <c r="AE3042" s="26">
        <v>72321.134999999995</v>
      </c>
      <c r="AF3042" s="26">
        <v>1</v>
      </c>
      <c r="AG3042" s="26">
        <v>2335</v>
      </c>
      <c r="AH3042" s="26">
        <v>5615.37</v>
      </c>
    </row>
    <row r="3043" spans="1:34" x14ac:dyDescent="0.3">
      <c r="A3043" s="22" t="s">
        <v>689</v>
      </c>
      <c r="B3043" s="26"/>
      <c r="C3043" s="26"/>
      <c r="D3043" s="26"/>
      <c r="E3043" s="26"/>
      <c r="F3043" s="26"/>
      <c r="G3043" s="26"/>
      <c r="H3043" s="26"/>
      <c r="I3043" s="26"/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</row>
    <row r="3044" spans="1:34" x14ac:dyDescent="0.3">
      <c r="A3044" s="23" t="s">
        <v>7068</v>
      </c>
      <c r="B3044" s="26"/>
      <c r="C3044" s="26"/>
      <c r="D3044" s="26"/>
      <c r="E3044" s="26"/>
      <c r="F3044" s="26"/>
      <c r="G3044" s="26"/>
      <c r="H3044" s="26"/>
      <c r="I3044" s="26"/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</row>
    <row r="3045" spans="1:34" x14ac:dyDescent="0.3">
      <c r="A3045" s="24" t="s">
        <v>4737</v>
      </c>
      <c r="B3045" s="26"/>
      <c r="C3045" s="26"/>
      <c r="D3045" s="26"/>
      <c r="E3045" s="26"/>
      <c r="F3045" s="26"/>
      <c r="G3045" s="26"/>
      <c r="H3045" s="26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</row>
    <row r="3046" spans="1:34" x14ac:dyDescent="0.3">
      <c r="A3046" s="25" t="s">
        <v>6483</v>
      </c>
      <c r="B3046" s="26">
        <v>1</v>
      </c>
      <c r="C3046" s="26"/>
      <c r="D3046" s="26"/>
      <c r="E3046" s="26">
        <v>33610.22</v>
      </c>
      <c r="F3046" s="26">
        <v>49.155000000000001</v>
      </c>
      <c r="G3046" s="26">
        <v>9811.9950000000008</v>
      </c>
      <c r="H3046" s="26">
        <v>1</v>
      </c>
      <c r="I3046" s="26"/>
      <c r="J3046" s="26"/>
      <c r="K3046" s="26">
        <v>1110</v>
      </c>
      <c r="L3046" s="26">
        <v>2</v>
      </c>
      <c r="M3046" s="26">
        <v>297</v>
      </c>
      <c r="N3046" s="26">
        <v>5612.83</v>
      </c>
      <c r="O3046" s="26"/>
      <c r="P3046" s="26"/>
      <c r="Q3046" s="26"/>
      <c r="R3046" s="26"/>
      <c r="S3046" s="26">
        <v>22640.32</v>
      </c>
      <c r="T3046" s="26">
        <v>6209.4449999999997</v>
      </c>
      <c r="U3046" s="26"/>
      <c r="V3046" s="26"/>
      <c r="W3046" s="26">
        <v>735</v>
      </c>
      <c r="X3046" s="26">
        <v>191</v>
      </c>
      <c r="Y3046" s="26"/>
      <c r="Z3046" s="26"/>
      <c r="AA3046" s="26"/>
      <c r="AB3046" s="26"/>
      <c r="AC3046" s="26"/>
      <c r="AD3046" s="26">
        <v>1</v>
      </c>
      <c r="AE3046" s="26">
        <v>72321.134999999995</v>
      </c>
      <c r="AF3046" s="26">
        <v>1</v>
      </c>
      <c r="AG3046" s="26">
        <v>2335</v>
      </c>
      <c r="AH3046" s="26">
        <v>5612.83</v>
      </c>
    </row>
    <row r="3047" spans="1:34" x14ac:dyDescent="0.3">
      <c r="A3047" s="22" t="s">
        <v>688</v>
      </c>
      <c r="B3047" s="26"/>
      <c r="C3047" s="26"/>
      <c r="D3047" s="26"/>
      <c r="E3047" s="26"/>
      <c r="F3047" s="26"/>
      <c r="G3047" s="26"/>
      <c r="H3047" s="26"/>
      <c r="I3047" s="26"/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</row>
    <row r="3048" spans="1:34" x14ac:dyDescent="0.3">
      <c r="A3048" s="23" t="s">
        <v>5361</v>
      </c>
      <c r="B3048" s="26"/>
      <c r="C3048" s="26"/>
      <c r="D3048" s="26"/>
      <c r="E3048" s="26"/>
      <c r="F3048" s="26"/>
      <c r="G3048" s="26"/>
      <c r="H3048" s="26"/>
      <c r="I3048" s="26"/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</row>
    <row r="3049" spans="1:34" x14ac:dyDescent="0.3">
      <c r="A3049" s="24" t="s">
        <v>4734</v>
      </c>
      <c r="B3049" s="26"/>
      <c r="C3049" s="26"/>
      <c r="D3049" s="26"/>
      <c r="E3049" s="26"/>
      <c r="F3049" s="26"/>
      <c r="G3049" s="26"/>
      <c r="H3049" s="26"/>
      <c r="I3049" s="26"/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</row>
    <row r="3050" spans="1:34" x14ac:dyDescent="0.3">
      <c r="A3050" s="25" t="s">
        <v>7069</v>
      </c>
      <c r="B3050" s="26"/>
      <c r="C3050" s="26"/>
      <c r="D3050" s="26"/>
      <c r="E3050" s="26">
        <v>33610.22</v>
      </c>
      <c r="F3050" s="26">
        <v>49.155000000000001</v>
      </c>
      <c r="G3050" s="26">
        <v>9811.9950000000008</v>
      </c>
      <c r="H3050" s="26"/>
      <c r="I3050" s="26"/>
      <c r="J3050" s="26"/>
      <c r="K3050" s="26">
        <v>1110</v>
      </c>
      <c r="L3050" s="26">
        <v>2</v>
      </c>
      <c r="M3050" s="26">
        <v>297</v>
      </c>
      <c r="N3050" s="26"/>
      <c r="O3050" s="26"/>
      <c r="P3050" s="26"/>
      <c r="Q3050" s="26">
        <v>1</v>
      </c>
      <c r="R3050" s="26"/>
      <c r="S3050" s="26">
        <v>22640.32</v>
      </c>
      <c r="T3050" s="26">
        <v>6209.4449999999997</v>
      </c>
      <c r="U3050" s="26">
        <v>1</v>
      </c>
      <c r="V3050" s="26"/>
      <c r="W3050" s="26">
        <v>735</v>
      </c>
      <c r="X3050" s="26">
        <v>191</v>
      </c>
      <c r="Y3050" s="26">
        <v>5594.85</v>
      </c>
      <c r="Z3050" s="26"/>
      <c r="AA3050" s="26"/>
      <c r="AB3050" s="26"/>
      <c r="AC3050" s="26"/>
      <c r="AD3050" s="26">
        <v>1</v>
      </c>
      <c r="AE3050" s="26">
        <v>72321.134999999995</v>
      </c>
      <c r="AF3050" s="26">
        <v>1</v>
      </c>
      <c r="AG3050" s="26">
        <v>2335</v>
      </c>
      <c r="AH3050" s="26">
        <v>5594.85</v>
      </c>
    </row>
    <row r="3051" spans="1:34" x14ac:dyDescent="0.3">
      <c r="A3051" s="22" t="s">
        <v>687</v>
      </c>
      <c r="B3051" s="26"/>
      <c r="C3051" s="26"/>
      <c r="D3051" s="26"/>
      <c r="E3051" s="26"/>
      <c r="F3051" s="26"/>
      <c r="G3051" s="26"/>
      <c r="H3051" s="26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</row>
    <row r="3052" spans="1:34" x14ac:dyDescent="0.3">
      <c r="A3052" s="23" t="s">
        <v>6678</v>
      </c>
      <c r="B3052" s="26"/>
      <c r="C3052" s="26"/>
      <c r="D3052" s="26"/>
      <c r="E3052" s="26"/>
      <c r="F3052" s="26"/>
      <c r="G3052" s="26"/>
      <c r="H3052" s="26"/>
      <c r="I3052" s="26"/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</row>
    <row r="3053" spans="1:34" x14ac:dyDescent="0.3">
      <c r="A3053" s="24" t="s">
        <v>4737</v>
      </c>
      <c r="B3053" s="26"/>
      <c r="C3053" s="26"/>
      <c r="D3053" s="26"/>
      <c r="E3053" s="26"/>
      <c r="F3053" s="26"/>
      <c r="G3053" s="26"/>
      <c r="H3053" s="26"/>
      <c r="I3053" s="26"/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</row>
    <row r="3054" spans="1:34" x14ac:dyDescent="0.3">
      <c r="A3054" s="25" t="s">
        <v>7070</v>
      </c>
      <c r="B3054" s="26"/>
      <c r="C3054" s="26"/>
      <c r="D3054" s="26"/>
      <c r="E3054" s="26">
        <v>33610.22</v>
      </c>
      <c r="F3054" s="26">
        <v>49.155000000000001</v>
      </c>
      <c r="G3054" s="26">
        <v>9811.9950000000008</v>
      </c>
      <c r="H3054" s="26"/>
      <c r="I3054" s="26"/>
      <c r="J3054" s="26"/>
      <c r="K3054" s="26">
        <v>1110</v>
      </c>
      <c r="L3054" s="26">
        <v>2</v>
      </c>
      <c r="M3054" s="26">
        <v>297</v>
      </c>
      <c r="N3054" s="26"/>
      <c r="O3054" s="26"/>
      <c r="P3054" s="26"/>
      <c r="Q3054" s="26">
        <v>1</v>
      </c>
      <c r="R3054" s="26"/>
      <c r="S3054" s="26">
        <v>22640.32</v>
      </c>
      <c r="T3054" s="26">
        <v>6209.4449999999997</v>
      </c>
      <c r="U3054" s="26">
        <v>1</v>
      </c>
      <c r="V3054" s="26"/>
      <c r="W3054" s="26">
        <v>735</v>
      </c>
      <c r="X3054" s="26">
        <v>191</v>
      </c>
      <c r="Y3054" s="26">
        <v>5587.59</v>
      </c>
      <c r="Z3054" s="26"/>
      <c r="AA3054" s="26"/>
      <c r="AB3054" s="26"/>
      <c r="AC3054" s="26"/>
      <c r="AD3054" s="26">
        <v>1</v>
      </c>
      <c r="AE3054" s="26">
        <v>72321.134999999995</v>
      </c>
      <c r="AF3054" s="26">
        <v>1</v>
      </c>
      <c r="AG3054" s="26">
        <v>2335</v>
      </c>
      <c r="AH3054" s="26">
        <v>5587.59</v>
      </c>
    </row>
    <row r="3055" spans="1:34" x14ac:dyDescent="0.3">
      <c r="A3055" s="22" t="s">
        <v>686</v>
      </c>
      <c r="B3055" s="26"/>
      <c r="C3055" s="26"/>
      <c r="D3055" s="26"/>
      <c r="E3055" s="26"/>
      <c r="F3055" s="26"/>
      <c r="G3055" s="26"/>
      <c r="H3055" s="26"/>
      <c r="I3055" s="26"/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</row>
    <row r="3056" spans="1:34" x14ac:dyDescent="0.3">
      <c r="A3056" s="23" t="s">
        <v>7071</v>
      </c>
      <c r="B3056" s="26"/>
      <c r="C3056" s="26"/>
      <c r="D3056" s="26"/>
      <c r="E3056" s="26"/>
      <c r="F3056" s="26"/>
      <c r="G3056" s="26"/>
      <c r="H3056" s="26"/>
      <c r="I3056" s="26"/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</row>
    <row r="3057" spans="1:34" x14ac:dyDescent="0.3">
      <c r="A3057" s="24" t="s">
        <v>4737</v>
      </c>
      <c r="B3057" s="26"/>
      <c r="C3057" s="26"/>
      <c r="D3057" s="26"/>
      <c r="E3057" s="26"/>
      <c r="F3057" s="26"/>
      <c r="G3057" s="26"/>
      <c r="H3057" s="26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</row>
    <row r="3058" spans="1:34" x14ac:dyDescent="0.3">
      <c r="A3058" s="25" t="s">
        <v>4841</v>
      </c>
      <c r="B3058" s="26"/>
      <c r="C3058" s="26"/>
      <c r="D3058" s="26"/>
      <c r="E3058" s="26">
        <v>33610.22</v>
      </c>
      <c r="F3058" s="26">
        <v>49.155000000000001</v>
      </c>
      <c r="G3058" s="26">
        <v>9811.9950000000008</v>
      </c>
      <c r="H3058" s="26"/>
      <c r="I3058" s="26"/>
      <c r="J3058" s="26"/>
      <c r="K3058" s="26">
        <v>1110</v>
      </c>
      <c r="L3058" s="26">
        <v>2</v>
      </c>
      <c r="M3058" s="26">
        <v>297</v>
      </c>
      <c r="N3058" s="26"/>
      <c r="O3058" s="26"/>
      <c r="P3058" s="26"/>
      <c r="Q3058" s="26">
        <v>1</v>
      </c>
      <c r="R3058" s="26"/>
      <c r="S3058" s="26">
        <v>22640.32</v>
      </c>
      <c r="T3058" s="26">
        <v>6209.4449999999997</v>
      </c>
      <c r="U3058" s="26">
        <v>1</v>
      </c>
      <c r="V3058" s="26"/>
      <c r="W3058" s="26">
        <v>735</v>
      </c>
      <c r="X3058" s="26">
        <v>191</v>
      </c>
      <c r="Y3058" s="26">
        <v>5584.31</v>
      </c>
      <c r="Z3058" s="26"/>
      <c r="AA3058" s="26"/>
      <c r="AB3058" s="26"/>
      <c r="AC3058" s="26"/>
      <c r="AD3058" s="26">
        <v>1</v>
      </c>
      <c r="AE3058" s="26">
        <v>72321.134999999995</v>
      </c>
      <c r="AF3058" s="26">
        <v>1</v>
      </c>
      <c r="AG3058" s="26">
        <v>2335</v>
      </c>
      <c r="AH3058" s="26">
        <v>5584.31</v>
      </c>
    </row>
    <row r="3059" spans="1:34" x14ac:dyDescent="0.3">
      <c r="A3059" s="22" t="s">
        <v>685</v>
      </c>
      <c r="B3059" s="26"/>
      <c r="C3059" s="26"/>
      <c r="D3059" s="26"/>
      <c r="E3059" s="26"/>
      <c r="F3059" s="26"/>
      <c r="G3059" s="26"/>
      <c r="H3059" s="26"/>
      <c r="I3059" s="26"/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</row>
    <row r="3060" spans="1:34" x14ac:dyDescent="0.3">
      <c r="A3060" s="23" t="s">
        <v>5555</v>
      </c>
      <c r="B3060" s="26"/>
      <c r="C3060" s="26"/>
      <c r="D3060" s="26"/>
      <c r="E3060" s="26"/>
      <c r="F3060" s="26"/>
      <c r="G3060" s="26"/>
      <c r="H3060" s="26"/>
      <c r="I3060" s="26"/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</row>
    <row r="3061" spans="1:34" x14ac:dyDescent="0.3">
      <c r="A3061" s="24" t="s">
        <v>4737</v>
      </c>
      <c r="B3061" s="26"/>
      <c r="C3061" s="26"/>
      <c r="D3061" s="26"/>
      <c r="E3061" s="26"/>
      <c r="F3061" s="26"/>
      <c r="G3061" s="26"/>
      <c r="H3061" s="26"/>
      <c r="I3061" s="26"/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</row>
    <row r="3062" spans="1:34" x14ac:dyDescent="0.3">
      <c r="A3062" s="25" t="s">
        <v>7072</v>
      </c>
      <c r="B3062" s="26"/>
      <c r="C3062" s="26"/>
      <c r="D3062" s="26"/>
      <c r="E3062" s="26">
        <v>33610.22</v>
      </c>
      <c r="F3062" s="26">
        <v>49.155000000000001</v>
      </c>
      <c r="G3062" s="26">
        <v>9811.9950000000008</v>
      </c>
      <c r="H3062" s="26"/>
      <c r="I3062" s="26"/>
      <c r="J3062" s="26"/>
      <c r="K3062" s="26">
        <v>1110</v>
      </c>
      <c r="L3062" s="26">
        <v>2</v>
      </c>
      <c r="M3062" s="26">
        <v>297</v>
      </c>
      <c r="N3062" s="26"/>
      <c r="O3062" s="26"/>
      <c r="P3062" s="26"/>
      <c r="Q3062" s="26">
        <v>1</v>
      </c>
      <c r="R3062" s="26"/>
      <c r="S3062" s="26">
        <v>22640.32</v>
      </c>
      <c r="T3062" s="26">
        <v>6209.4449999999997</v>
      </c>
      <c r="U3062" s="26">
        <v>1</v>
      </c>
      <c r="V3062" s="26"/>
      <c r="W3062" s="26">
        <v>735</v>
      </c>
      <c r="X3062" s="26">
        <v>191</v>
      </c>
      <c r="Y3062" s="26">
        <v>5582.95</v>
      </c>
      <c r="Z3062" s="26"/>
      <c r="AA3062" s="26"/>
      <c r="AB3062" s="26"/>
      <c r="AC3062" s="26"/>
      <c r="AD3062" s="26">
        <v>1</v>
      </c>
      <c r="AE3062" s="26">
        <v>72321.134999999995</v>
      </c>
      <c r="AF3062" s="26">
        <v>1</v>
      </c>
      <c r="AG3062" s="26">
        <v>2335</v>
      </c>
      <c r="AH3062" s="26">
        <v>5582.95</v>
      </c>
    </row>
    <row r="3063" spans="1:34" x14ac:dyDescent="0.3">
      <c r="A3063" s="22" t="s">
        <v>684</v>
      </c>
      <c r="B3063" s="26"/>
      <c r="C3063" s="26"/>
      <c r="D3063" s="26"/>
      <c r="E3063" s="26"/>
      <c r="F3063" s="26"/>
      <c r="G3063" s="26"/>
      <c r="H3063" s="26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</row>
    <row r="3064" spans="1:34" x14ac:dyDescent="0.3">
      <c r="A3064" s="23" t="s">
        <v>7073</v>
      </c>
      <c r="B3064" s="26"/>
      <c r="C3064" s="26"/>
      <c r="D3064" s="26"/>
      <c r="E3064" s="26"/>
      <c r="F3064" s="26"/>
      <c r="G3064" s="26"/>
      <c r="H3064" s="26"/>
      <c r="I3064" s="26"/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</row>
    <row r="3065" spans="1:34" x14ac:dyDescent="0.3">
      <c r="A3065" s="24" t="s">
        <v>4734</v>
      </c>
      <c r="B3065" s="26"/>
      <c r="C3065" s="26"/>
      <c r="D3065" s="26"/>
      <c r="E3065" s="26"/>
      <c r="F3065" s="26"/>
      <c r="G3065" s="26"/>
      <c r="H3065" s="26"/>
      <c r="I3065" s="26"/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</row>
    <row r="3066" spans="1:34" x14ac:dyDescent="0.3">
      <c r="A3066" s="25" t="s">
        <v>6607</v>
      </c>
      <c r="B3066" s="26">
        <v>1</v>
      </c>
      <c r="C3066" s="26"/>
      <c r="D3066" s="26"/>
      <c r="E3066" s="26">
        <v>33610.22</v>
      </c>
      <c r="F3066" s="26">
        <v>49.155000000000001</v>
      </c>
      <c r="G3066" s="26">
        <v>9811.9950000000008</v>
      </c>
      <c r="H3066" s="26">
        <v>1</v>
      </c>
      <c r="I3066" s="26"/>
      <c r="J3066" s="26"/>
      <c r="K3066" s="26">
        <v>1110</v>
      </c>
      <c r="L3066" s="26">
        <v>2</v>
      </c>
      <c r="M3066" s="26">
        <v>297</v>
      </c>
      <c r="N3066" s="26">
        <v>5576.35</v>
      </c>
      <c r="O3066" s="26"/>
      <c r="P3066" s="26"/>
      <c r="Q3066" s="26"/>
      <c r="R3066" s="26"/>
      <c r="S3066" s="26">
        <v>22640.32</v>
      </c>
      <c r="T3066" s="26">
        <v>6209.4449999999997</v>
      </c>
      <c r="U3066" s="26"/>
      <c r="V3066" s="26"/>
      <c r="W3066" s="26">
        <v>735</v>
      </c>
      <c r="X3066" s="26">
        <v>191</v>
      </c>
      <c r="Y3066" s="26"/>
      <c r="Z3066" s="26"/>
      <c r="AA3066" s="26"/>
      <c r="AB3066" s="26"/>
      <c r="AC3066" s="26"/>
      <c r="AD3066" s="26">
        <v>1</v>
      </c>
      <c r="AE3066" s="26">
        <v>72321.134999999995</v>
      </c>
      <c r="AF3066" s="26">
        <v>1</v>
      </c>
      <c r="AG3066" s="26">
        <v>2335</v>
      </c>
      <c r="AH3066" s="26">
        <v>5576.35</v>
      </c>
    </row>
    <row r="3067" spans="1:34" x14ac:dyDescent="0.3">
      <c r="A3067" s="22" t="s">
        <v>683</v>
      </c>
      <c r="B3067" s="26"/>
      <c r="C3067" s="26"/>
      <c r="D3067" s="26"/>
      <c r="E3067" s="26"/>
      <c r="F3067" s="26"/>
      <c r="G3067" s="26"/>
      <c r="H3067" s="26"/>
      <c r="I3067" s="26"/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</row>
    <row r="3068" spans="1:34" x14ac:dyDescent="0.3">
      <c r="A3068" s="23" t="s">
        <v>7074</v>
      </c>
      <c r="B3068" s="26"/>
      <c r="C3068" s="26"/>
      <c r="D3068" s="26"/>
      <c r="E3068" s="26"/>
      <c r="F3068" s="26"/>
      <c r="G3068" s="26"/>
      <c r="H3068" s="26"/>
      <c r="I3068" s="26"/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</row>
    <row r="3069" spans="1:34" x14ac:dyDescent="0.3">
      <c r="A3069" s="24" t="s">
        <v>5568</v>
      </c>
      <c r="B3069" s="26"/>
      <c r="C3069" s="26"/>
      <c r="D3069" s="26"/>
      <c r="E3069" s="26"/>
      <c r="F3069" s="26"/>
      <c r="G3069" s="26"/>
      <c r="H3069" s="26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</row>
    <row r="3070" spans="1:34" x14ac:dyDescent="0.3">
      <c r="A3070" s="25" t="s">
        <v>7075</v>
      </c>
      <c r="B3070" s="26">
        <v>1</v>
      </c>
      <c r="C3070" s="26"/>
      <c r="D3070" s="26"/>
      <c r="E3070" s="26">
        <v>33610.22</v>
      </c>
      <c r="F3070" s="26">
        <v>49.155000000000001</v>
      </c>
      <c r="G3070" s="26">
        <v>9811.9950000000008</v>
      </c>
      <c r="H3070" s="26">
        <v>1</v>
      </c>
      <c r="I3070" s="26"/>
      <c r="J3070" s="26"/>
      <c r="K3070" s="26">
        <v>1110</v>
      </c>
      <c r="L3070" s="26">
        <v>2</v>
      </c>
      <c r="M3070" s="26">
        <v>297</v>
      </c>
      <c r="N3070" s="26">
        <v>5552.61</v>
      </c>
      <c r="O3070" s="26"/>
      <c r="P3070" s="26"/>
      <c r="Q3070" s="26"/>
      <c r="R3070" s="26"/>
      <c r="S3070" s="26">
        <v>22640.32</v>
      </c>
      <c r="T3070" s="26">
        <v>6209.4449999999997</v>
      </c>
      <c r="U3070" s="26"/>
      <c r="V3070" s="26"/>
      <c r="W3070" s="26">
        <v>735</v>
      </c>
      <c r="X3070" s="26">
        <v>191</v>
      </c>
      <c r="Y3070" s="26"/>
      <c r="Z3070" s="26"/>
      <c r="AA3070" s="26"/>
      <c r="AB3070" s="26"/>
      <c r="AC3070" s="26"/>
      <c r="AD3070" s="26">
        <v>1</v>
      </c>
      <c r="AE3070" s="26">
        <v>72321.134999999995</v>
      </c>
      <c r="AF3070" s="26">
        <v>1</v>
      </c>
      <c r="AG3070" s="26">
        <v>2335</v>
      </c>
      <c r="AH3070" s="26">
        <v>5552.61</v>
      </c>
    </row>
    <row r="3071" spans="1:34" x14ac:dyDescent="0.3">
      <c r="A3071" s="22" t="s">
        <v>682</v>
      </c>
      <c r="B3071" s="26"/>
      <c r="C3071" s="26"/>
      <c r="D3071" s="26"/>
      <c r="E3071" s="26"/>
      <c r="F3071" s="26"/>
      <c r="G3071" s="26"/>
      <c r="H3071" s="26"/>
      <c r="I3071" s="26"/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</row>
    <row r="3072" spans="1:34" x14ac:dyDescent="0.3">
      <c r="A3072" s="23" t="s">
        <v>7076</v>
      </c>
      <c r="B3072" s="26"/>
      <c r="C3072" s="26"/>
      <c r="D3072" s="26"/>
      <c r="E3072" s="26"/>
      <c r="F3072" s="26"/>
      <c r="G3072" s="26"/>
      <c r="H3072" s="26"/>
      <c r="I3072" s="26"/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</row>
    <row r="3073" spans="1:34" x14ac:dyDescent="0.3">
      <c r="A3073" s="24" t="s">
        <v>4737</v>
      </c>
      <c r="B3073" s="26"/>
      <c r="C3073" s="26"/>
      <c r="D3073" s="26"/>
      <c r="E3073" s="26"/>
      <c r="F3073" s="26"/>
      <c r="G3073" s="26"/>
      <c r="H3073" s="26"/>
      <c r="I3073" s="26"/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</row>
    <row r="3074" spans="1:34" x14ac:dyDescent="0.3">
      <c r="A3074" s="25" t="s">
        <v>4957</v>
      </c>
      <c r="B3074" s="26">
        <v>1</v>
      </c>
      <c r="C3074" s="26"/>
      <c r="D3074" s="26"/>
      <c r="E3074" s="26">
        <v>33610.22</v>
      </c>
      <c r="F3074" s="26">
        <v>49.155000000000001</v>
      </c>
      <c r="G3074" s="26">
        <v>9811.9950000000008</v>
      </c>
      <c r="H3074" s="26">
        <v>1</v>
      </c>
      <c r="I3074" s="26"/>
      <c r="J3074" s="26"/>
      <c r="K3074" s="26">
        <v>1110</v>
      </c>
      <c r="L3074" s="26">
        <v>2</v>
      </c>
      <c r="M3074" s="26">
        <v>297</v>
      </c>
      <c r="N3074" s="26">
        <v>5540.35</v>
      </c>
      <c r="O3074" s="26"/>
      <c r="P3074" s="26"/>
      <c r="Q3074" s="26"/>
      <c r="R3074" s="26"/>
      <c r="S3074" s="26">
        <v>22640.32</v>
      </c>
      <c r="T3074" s="26">
        <v>6209.4449999999997</v>
      </c>
      <c r="U3074" s="26"/>
      <c r="V3074" s="26"/>
      <c r="W3074" s="26">
        <v>735</v>
      </c>
      <c r="X3074" s="26">
        <v>191</v>
      </c>
      <c r="Y3074" s="26"/>
      <c r="Z3074" s="26"/>
      <c r="AA3074" s="26"/>
      <c r="AB3074" s="26"/>
      <c r="AC3074" s="26"/>
      <c r="AD3074" s="26">
        <v>1</v>
      </c>
      <c r="AE3074" s="26">
        <v>72321.134999999995</v>
      </c>
      <c r="AF3074" s="26">
        <v>1</v>
      </c>
      <c r="AG3074" s="26">
        <v>2335</v>
      </c>
      <c r="AH3074" s="26">
        <v>5540.35</v>
      </c>
    </row>
    <row r="3075" spans="1:34" x14ac:dyDescent="0.3">
      <c r="A3075" s="22" t="s">
        <v>2204</v>
      </c>
      <c r="B3075" s="26"/>
      <c r="C3075" s="26"/>
      <c r="D3075" s="26"/>
      <c r="E3075" s="26"/>
      <c r="F3075" s="26"/>
      <c r="G3075" s="26"/>
      <c r="H3075" s="26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</row>
    <row r="3076" spans="1:34" x14ac:dyDescent="0.3">
      <c r="A3076" s="23" t="s">
        <v>5078</v>
      </c>
      <c r="B3076" s="26"/>
      <c r="C3076" s="26"/>
      <c r="D3076" s="26"/>
      <c r="E3076" s="26"/>
      <c r="F3076" s="26"/>
      <c r="G3076" s="26"/>
      <c r="H3076" s="26"/>
      <c r="I3076" s="26"/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</row>
    <row r="3077" spans="1:34" x14ac:dyDescent="0.3">
      <c r="A3077" s="24" t="s">
        <v>4737</v>
      </c>
      <c r="B3077" s="26"/>
      <c r="C3077" s="26"/>
      <c r="D3077" s="26"/>
      <c r="E3077" s="26"/>
      <c r="F3077" s="26"/>
      <c r="G3077" s="26"/>
      <c r="H3077" s="26"/>
      <c r="I3077" s="26"/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</row>
    <row r="3078" spans="1:34" x14ac:dyDescent="0.3">
      <c r="A3078" s="25" t="s">
        <v>5079</v>
      </c>
      <c r="B3078" s="26"/>
      <c r="C3078" s="26"/>
      <c r="D3078" s="26">
        <v>1</v>
      </c>
      <c r="E3078" s="26">
        <v>33610.22</v>
      </c>
      <c r="F3078" s="26">
        <v>49.155000000000001</v>
      </c>
      <c r="G3078" s="26">
        <v>9811.9950000000008</v>
      </c>
      <c r="H3078" s="26"/>
      <c r="I3078" s="26"/>
      <c r="J3078" s="26">
        <v>1</v>
      </c>
      <c r="K3078" s="26">
        <v>1110</v>
      </c>
      <c r="L3078" s="26">
        <v>2</v>
      </c>
      <c r="M3078" s="26">
        <v>297</v>
      </c>
      <c r="N3078" s="26"/>
      <c r="O3078" s="26"/>
      <c r="P3078" s="26">
        <v>37251.22</v>
      </c>
      <c r="Q3078" s="26"/>
      <c r="R3078" s="26"/>
      <c r="S3078" s="26">
        <v>22640.32</v>
      </c>
      <c r="T3078" s="26">
        <v>6209.4449999999997</v>
      </c>
      <c r="U3078" s="26"/>
      <c r="V3078" s="26"/>
      <c r="W3078" s="26">
        <v>735</v>
      </c>
      <c r="X3078" s="26">
        <v>191</v>
      </c>
      <c r="Y3078" s="26"/>
      <c r="Z3078" s="26"/>
      <c r="AA3078" s="26"/>
      <c r="AB3078" s="26"/>
      <c r="AC3078" s="26"/>
      <c r="AD3078" s="26">
        <v>1</v>
      </c>
      <c r="AE3078" s="26">
        <v>72321.134999999995</v>
      </c>
      <c r="AF3078" s="26">
        <v>1</v>
      </c>
      <c r="AG3078" s="26">
        <v>2335</v>
      </c>
      <c r="AH3078" s="26">
        <v>37251.22</v>
      </c>
    </row>
    <row r="3079" spans="1:34" x14ac:dyDescent="0.3">
      <c r="A3079" s="22" t="s">
        <v>681</v>
      </c>
      <c r="B3079" s="26"/>
      <c r="C3079" s="26"/>
      <c r="D3079" s="26"/>
      <c r="E3079" s="26"/>
      <c r="F3079" s="26"/>
      <c r="G3079" s="26"/>
      <c r="H3079" s="26"/>
      <c r="I3079" s="26"/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</row>
    <row r="3080" spans="1:34" x14ac:dyDescent="0.3">
      <c r="A3080" s="23" t="s">
        <v>7077</v>
      </c>
      <c r="B3080" s="26"/>
      <c r="C3080" s="26"/>
      <c r="D3080" s="26"/>
      <c r="E3080" s="26"/>
      <c r="F3080" s="26"/>
      <c r="G3080" s="26"/>
      <c r="H3080" s="26"/>
      <c r="I3080" s="26"/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</row>
    <row r="3081" spans="1:34" x14ac:dyDescent="0.3">
      <c r="A3081" s="24" t="s">
        <v>4734</v>
      </c>
      <c r="B3081" s="26"/>
      <c r="C3081" s="26"/>
      <c r="D3081" s="26"/>
      <c r="E3081" s="26"/>
      <c r="F3081" s="26"/>
      <c r="G3081" s="26"/>
      <c r="H3081" s="26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</row>
    <row r="3082" spans="1:34" x14ac:dyDescent="0.3">
      <c r="A3082" s="25" t="s">
        <v>7078</v>
      </c>
      <c r="B3082" s="26"/>
      <c r="C3082" s="26"/>
      <c r="D3082" s="26"/>
      <c r="E3082" s="26">
        <v>33610.22</v>
      </c>
      <c r="F3082" s="26">
        <v>49.155000000000001</v>
      </c>
      <c r="G3082" s="26">
        <v>9811.9950000000008</v>
      </c>
      <c r="H3082" s="26"/>
      <c r="I3082" s="26"/>
      <c r="J3082" s="26"/>
      <c r="K3082" s="26">
        <v>1110</v>
      </c>
      <c r="L3082" s="26">
        <v>2</v>
      </c>
      <c r="M3082" s="26">
        <v>297</v>
      </c>
      <c r="N3082" s="26"/>
      <c r="O3082" s="26"/>
      <c r="P3082" s="26"/>
      <c r="Q3082" s="26">
        <v>1</v>
      </c>
      <c r="R3082" s="26"/>
      <c r="S3082" s="26">
        <v>22640.32</v>
      </c>
      <c r="T3082" s="26">
        <v>6209.4449999999997</v>
      </c>
      <c r="U3082" s="26">
        <v>1</v>
      </c>
      <c r="V3082" s="26"/>
      <c r="W3082" s="26">
        <v>735</v>
      </c>
      <c r="X3082" s="26">
        <v>191</v>
      </c>
      <c r="Y3082" s="26">
        <v>5539.4</v>
      </c>
      <c r="Z3082" s="26"/>
      <c r="AA3082" s="26"/>
      <c r="AB3082" s="26"/>
      <c r="AC3082" s="26"/>
      <c r="AD3082" s="26">
        <v>1</v>
      </c>
      <c r="AE3082" s="26">
        <v>72321.134999999995</v>
      </c>
      <c r="AF3082" s="26">
        <v>1</v>
      </c>
      <c r="AG3082" s="26">
        <v>2335</v>
      </c>
      <c r="AH3082" s="26">
        <v>5539.4</v>
      </c>
    </row>
    <row r="3083" spans="1:34" x14ac:dyDescent="0.3">
      <c r="A3083" s="22" t="s">
        <v>680</v>
      </c>
      <c r="B3083" s="26"/>
      <c r="C3083" s="26"/>
      <c r="D3083" s="26"/>
      <c r="E3083" s="26"/>
      <c r="F3083" s="26"/>
      <c r="G3083" s="26"/>
      <c r="H3083" s="26"/>
      <c r="I3083" s="26"/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</row>
    <row r="3084" spans="1:34" x14ac:dyDescent="0.3">
      <c r="A3084" s="23" t="s">
        <v>7079</v>
      </c>
      <c r="B3084" s="26"/>
      <c r="C3084" s="26"/>
      <c r="D3084" s="26"/>
      <c r="E3084" s="26"/>
      <c r="F3084" s="26"/>
      <c r="G3084" s="26"/>
      <c r="H3084" s="26"/>
      <c r="I3084" s="26"/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</row>
    <row r="3085" spans="1:34" x14ac:dyDescent="0.3">
      <c r="A3085" s="24" t="s">
        <v>4734</v>
      </c>
      <c r="B3085" s="26"/>
      <c r="C3085" s="26"/>
      <c r="D3085" s="26"/>
      <c r="E3085" s="26"/>
      <c r="F3085" s="26"/>
      <c r="G3085" s="26"/>
      <c r="H3085" s="26"/>
      <c r="I3085" s="26"/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</row>
    <row r="3086" spans="1:34" x14ac:dyDescent="0.3">
      <c r="A3086" s="25" t="s">
        <v>4940</v>
      </c>
      <c r="B3086" s="26"/>
      <c r="C3086" s="26"/>
      <c r="D3086" s="26"/>
      <c r="E3086" s="26">
        <v>33610.22</v>
      </c>
      <c r="F3086" s="26">
        <v>49.155000000000001</v>
      </c>
      <c r="G3086" s="26">
        <v>9811.9950000000008</v>
      </c>
      <c r="H3086" s="26"/>
      <c r="I3086" s="26"/>
      <c r="J3086" s="26"/>
      <c r="K3086" s="26">
        <v>1110</v>
      </c>
      <c r="L3086" s="26">
        <v>2</v>
      </c>
      <c r="M3086" s="26">
        <v>297</v>
      </c>
      <c r="N3086" s="26"/>
      <c r="O3086" s="26"/>
      <c r="P3086" s="26"/>
      <c r="Q3086" s="26">
        <v>1</v>
      </c>
      <c r="R3086" s="26"/>
      <c r="S3086" s="26">
        <v>22640.32</v>
      </c>
      <c r="T3086" s="26">
        <v>6209.4449999999997</v>
      </c>
      <c r="U3086" s="26">
        <v>1</v>
      </c>
      <c r="V3086" s="26"/>
      <c r="W3086" s="26">
        <v>735</v>
      </c>
      <c r="X3086" s="26">
        <v>191</v>
      </c>
      <c r="Y3086" s="26">
        <v>5503.36</v>
      </c>
      <c r="Z3086" s="26"/>
      <c r="AA3086" s="26"/>
      <c r="AB3086" s="26"/>
      <c r="AC3086" s="26"/>
      <c r="AD3086" s="26">
        <v>1</v>
      </c>
      <c r="AE3086" s="26">
        <v>72321.134999999995</v>
      </c>
      <c r="AF3086" s="26">
        <v>1</v>
      </c>
      <c r="AG3086" s="26">
        <v>2335</v>
      </c>
      <c r="AH3086" s="26">
        <v>5503.36</v>
      </c>
    </row>
    <row r="3087" spans="1:34" x14ac:dyDescent="0.3">
      <c r="A3087" s="22" t="s">
        <v>679</v>
      </c>
      <c r="B3087" s="26"/>
      <c r="C3087" s="26"/>
      <c r="D3087" s="26"/>
      <c r="E3087" s="26"/>
      <c r="F3087" s="26"/>
      <c r="G3087" s="26"/>
      <c r="H3087" s="26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</row>
    <row r="3088" spans="1:34" x14ac:dyDescent="0.3">
      <c r="A3088" s="23" t="s">
        <v>7080</v>
      </c>
      <c r="B3088" s="26"/>
      <c r="C3088" s="26"/>
      <c r="D3088" s="26"/>
      <c r="E3088" s="26"/>
      <c r="F3088" s="26"/>
      <c r="G3088" s="26"/>
      <c r="H3088" s="26"/>
      <c r="I3088" s="26"/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</row>
    <row r="3089" spans="1:34" x14ac:dyDescent="0.3">
      <c r="A3089" s="24" t="s">
        <v>4737</v>
      </c>
      <c r="B3089" s="26"/>
      <c r="C3089" s="26"/>
      <c r="D3089" s="26"/>
      <c r="E3089" s="26"/>
      <c r="F3089" s="26"/>
      <c r="G3089" s="26"/>
      <c r="H3089" s="26"/>
      <c r="I3089" s="26"/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</row>
    <row r="3090" spans="1:34" x14ac:dyDescent="0.3">
      <c r="A3090" s="25" t="s">
        <v>4853</v>
      </c>
      <c r="B3090" s="26">
        <v>1</v>
      </c>
      <c r="C3090" s="26"/>
      <c r="D3090" s="26"/>
      <c r="E3090" s="26">
        <v>33610.22</v>
      </c>
      <c r="F3090" s="26">
        <v>49.155000000000001</v>
      </c>
      <c r="G3090" s="26">
        <v>9811.9950000000008</v>
      </c>
      <c r="H3090" s="26">
        <v>1</v>
      </c>
      <c r="I3090" s="26"/>
      <c r="J3090" s="26"/>
      <c r="K3090" s="26">
        <v>1110</v>
      </c>
      <c r="L3090" s="26">
        <v>2</v>
      </c>
      <c r="M3090" s="26">
        <v>297</v>
      </c>
      <c r="N3090" s="26">
        <v>5488.26</v>
      </c>
      <c r="O3090" s="26"/>
      <c r="P3090" s="26"/>
      <c r="Q3090" s="26"/>
      <c r="R3090" s="26"/>
      <c r="S3090" s="26">
        <v>22640.32</v>
      </c>
      <c r="T3090" s="26">
        <v>6209.4449999999997</v>
      </c>
      <c r="U3090" s="26"/>
      <c r="V3090" s="26"/>
      <c r="W3090" s="26">
        <v>735</v>
      </c>
      <c r="X3090" s="26">
        <v>191</v>
      </c>
      <c r="Y3090" s="26"/>
      <c r="Z3090" s="26"/>
      <c r="AA3090" s="26"/>
      <c r="AB3090" s="26"/>
      <c r="AC3090" s="26"/>
      <c r="AD3090" s="26">
        <v>1</v>
      </c>
      <c r="AE3090" s="26">
        <v>72321.134999999995</v>
      </c>
      <c r="AF3090" s="26">
        <v>1</v>
      </c>
      <c r="AG3090" s="26">
        <v>2335</v>
      </c>
      <c r="AH3090" s="26">
        <v>5488.26</v>
      </c>
    </row>
    <row r="3091" spans="1:34" x14ac:dyDescent="0.3">
      <c r="A3091" s="22" t="s">
        <v>678</v>
      </c>
      <c r="B3091" s="26"/>
      <c r="C3091" s="26"/>
      <c r="D3091" s="26"/>
      <c r="E3091" s="26"/>
      <c r="F3091" s="26"/>
      <c r="G3091" s="26"/>
      <c r="H3091" s="26"/>
      <c r="I3091" s="26"/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</row>
    <row r="3092" spans="1:34" x14ac:dyDescent="0.3">
      <c r="A3092" s="23" t="s">
        <v>5573</v>
      </c>
      <c r="B3092" s="26"/>
      <c r="C3092" s="26"/>
      <c r="D3092" s="26"/>
      <c r="E3092" s="26"/>
      <c r="F3092" s="26"/>
      <c r="G3092" s="26"/>
      <c r="H3092" s="26"/>
      <c r="I3092" s="26"/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</row>
    <row r="3093" spans="1:34" x14ac:dyDescent="0.3">
      <c r="A3093" s="24" t="s">
        <v>4737</v>
      </c>
      <c r="B3093" s="26"/>
      <c r="C3093" s="26"/>
      <c r="D3093" s="26"/>
      <c r="E3093" s="26"/>
      <c r="F3093" s="26"/>
      <c r="G3093" s="26"/>
      <c r="H3093" s="26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</row>
    <row r="3094" spans="1:34" x14ac:dyDescent="0.3">
      <c r="A3094" s="25" t="s">
        <v>7081</v>
      </c>
      <c r="B3094" s="26">
        <v>1</v>
      </c>
      <c r="C3094" s="26"/>
      <c r="D3094" s="26"/>
      <c r="E3094" s="26">
        <v>33610.22</v>
      </c>
      <c r="F3094" s="26">
        <v>49.155000000000001</v>
      </c>
      <c r="G3094" s="26">
        <v>9811.9950000000008</v>
      </c>
      <c r="H3094" s="26">
        <v>1</v>
      </c>
      <c r="I3094" s="26"/>
      <c r="J3094" s="26"/>
      <c r="K3094" s="26">
        <v>1110</v>
      </c>
      <c r="L3094" s="26">
        <v>2</v>
      </c>
      <c r="M3094" s="26">
        <v>297</v>
      </c>
      <c r="N3094" s="26">
        <v>5484.47</v>
      </c>
      <c r="O3094" s="26"/>
      <c r="P3094" s="26"/>
      <c r="Q3094" s="26"/>
      <c r="R3094" s="26"/>
      <c r="S3094" s="26">
        <v>22640.32</v>
      </c>
      <c r="T3094" s="26">
        <v>6209.4449999999997</v>
      </c>
      <c r="U3094" s="26"/>
      <c r="V3094" s="26"/>
      <c r="W3094" s="26">
        <v>735</v>
      </c>
      <c r="X3094" s="26">
        <v>191</v>
      </c>
      <c r="Y3094" s="26"/>
      <c r="Z3094" s="26"/>
      <c r="AA3094" s="26"/>
      <c r="AB3094" s="26"/>
      <c r="AC3094" s="26"/>
      <c r="AD3094" s="26">
        <v>1</v>
      </c>
      <c r="AE3094" s="26">
        <v>72321.134999999995</v>
      </c>
      <c r="AF3094" s="26">
        <v>1</v>
      </c>
      <c r="AG3094" s="26">
        <v>2335</v>
      </c>
      <c r="AH3094" s="26">
        <v>5484.47</v>
      </c>
    </row>
    <row r="3095" spans="1:34" x14ac:dyDescent="0.3">
      <c r="A3095" s="22" t="s">
        <v>677</v>
      </c>
      <c r="B3095" s="26"/>
      <c r="C3095" s="26"/>
      <c r="D3095" s="26"/>
      <c r="E3095" s="26"/>
      <c r="F3095" s="26"/>
      <c r="G3095" s="26"/>
      <c r="H3095" s="26"/>
      <c r="I3095" s="26"/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</row>
    <row r="3096" spans="1:34" x14ac:dyDescent="0.3">
      <c r="A3096" s="23" t="s">
        <v>7082</v>
      </c>
      <c r="B3096" s="26"/>
      <c r="C3096" s="26"/>
      <c r="D3096" s="26"/>
      <c r="E3096" s="26"/>
      <c r="F3096" s="26"/>
      <c r="G3096" s="26"/>
      <c r="H3096" s="26"/>
      <c r="I3096" s="26"/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</row>
    <row r="3097" spans="1:34" x14ac:dyDescent="0.3">
      <c r="A3097" s="24" t="s">
        <v>4734</v>
      </c>
      <c r="B3097" s="26"/>
      <c r="C3097" s="26"/>
      <c r="D3097" s="26"/>
      <c r="E3097" s="26"/>
      <c r="F3097" s="26"/>
      <c r="G3097" s="26"/>
      <c r="H3097" s="26"/>
      <c r="I3097" s="26"/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</row>
    <row r="3098" spans="1:34" x14ac:dyDescent="0.3">
      <c r="A3098" s="25" t="s">
        <v>5472</v>
      </c>
      <c r="B3098" s="26"/>
      <c r="C3098" s="26"/>
      <c r="D3098" s="26"/>
      <c r="E3098" s="26">
        <v>33610.22</v>
      </c>
      <c r="F3098" s="26">
        <v>49.155000000000001</v>
      </c>
      <c r="G3098" s="26">
        <v>9811.9950000000008</v>
      </c>
      <c r="H3098" s="26"/>
      <c r="I3098" s="26"/>
      <c r="J3098" s="26"/>
      <c r="K3098" s="26">
        <v>1110</v>
      </c>
      <c r="L3098" s="26">
        <v>2</v>
      </c>
      <c r="M3098" s="26">
        <v>297</v>
      </c>
      <c r="N3098" s="26"/>
      <c r="O3098" s="26"/>
      <c r="P3098" s="26"/>
      <c r="Q3098" s="26">
        <v>1</v>
      </c>
      <c r="R3098" s="26"/>
      <c r="S3098" s="26">
        <v>22640.32</v>
      </c>
      <c r="T3098" s="26">
        <v>6209.4449999999997</v>
      </c>
      <c r="U3098" s="26">
        <v>1</v>
      </c>
      <c r="V3098" s="26"/>
      <c r="W3098" s="26">
        <v>735</v>
      </c>
      <c r="X3098" s="26">
        <v>191</v>
      </c>
      <c r="Y3098" s="26">
        <v>5478.04</v>
      </c>
      <c r="Z3098" s="26"/>
      <c r="AA3098" s="26"/>
      <c r="AB3098" s="26"/>
      <c r="AC3098" s="26"/>
      <c r="AD3098" s="26">
        <v>1</v>
      </c>
      <c r="AE3098" s="26">
        <v>72321.134999999995</v>
      </c>
      <c r="AF3098" s="26">
        <v>1</v>
      </c>
      <c r="AG3098" s="26">
        <v>2335</v>
      </c>
      <c r="AH3098" s="26">
        <v>5478.04</v>
      </c>
    </row>
    <row r="3099" spans="1:34" x14ac:dyDescent="0.3">
      <c r="A3099" s="22" t="s">
        <v>676</v>
      </c>
      <c r="B3099" s="26"/>
      <c r="C3099" s="26"/>
      <c r="D3099" s="26"/>
      <c r="E3099" s="26"/>
      <c r="F3099" s="26"/>
      <c r="G3099" s="26"/>
      <c r="H3099" s="26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</row>
    <row r="3100" spans="1:34" x14ac:dyDescent="0.3">
      <c r="A3100" s="23" t="s">
        <v>7083</v>
      </c>
      <c r="B3100" s="26"/>
      <c r="C3100" s="26"/>
      <c r="D3100" s="26"/>
      <c r="E3100" s="26"/>
      <c r="F3100" s="26"/>
      <c r="G3100" s="26"/>
      <c r="H3100" s="26"/>
      <c r="I3100" s="26"/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</row>
    <row r="3101" spans="1:34" x14ac:dyDescent="0.3">
      <c r="A3101" s="24" t="s">
        <v>4734</v>
      </c>
      <c r="B3101" s="26"/>
      <c r="C3101" s="26"/>
      <c r="D3101" s="26"/>
      <c r="E3101" s="26"/>
      <c r="F3101" s="26"/>
      <c r="G3101" s="26"/>
      <c r="H3101" s="26"/>
      <c r="I3101" s="26"/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</row>
    <row r="3102" spans="1:34" x14ac:dyDescent="0.3">
      <c r="A3102" s="25" t="s">
        <v>7084</v>
      </c>
      <c r="B3102" s="26"/>
      <c r="C3102" s="26"/>
      <c r="D3102" s="26"/>
      <c r="E3102" s="26">
        <v>33610.22</v>
      </c>
      <c r="F3102" s="26">
        <v>49.155000000000001</v>
      </c>
      <c r="G3102" s="26">
        <v>9811.9950000000008</v>
      </c>
      <c r="H3102" s="26"/>
      <c r="I3102" s="26"/>
      <c r="J3102" s="26"/>
      <c r="K3102" s="26">
        <v>1110</v>
      </c>
      <c r="L3102" s="26">
        <v>2</v>
      </c>
      <c r="M3102" s="26">
        <v>297</v>
      </c>
      <c r="N3102" s="26"/>
      <c r="O3102" s="26"/>
      <c r="P3102" s="26"/>
      <c r="Q3102" s="26">
        <v>1</v>
      </c>
      <c r="R3102" s="26"/>
      <c r="S3102" s="26">
        <v>22640.32</v>
      </c>
      <c r="T3102" s="26">
        <v>6209.4449999999997</v>
      </c>
      <c r="U3102" s="26">
        <v>1</v>
      </c>
      <c r="V3102" s="26"/>
      <c r="W3102" s="26">
        <v>735</v>
      </c>
      <c r="X3102" s="26">
        <v>191</v>
      </c>
      <c r="Y3102" s="26">
        <v>5472.45</v>
      </c>
      <c r="Z3102" s="26"/>
      <c r="AA3102" s="26"/>
      <c r="AB3102" s="26"/>
      <c r="AC3102" s="26"/>
      <c r="AD3102" s="26">
        <v>1</v>
      </c>
      <c r="AE3102" s="26">
        <v>72321.134999999995</v>
      </c>
      <c r="AF3102" s="26">
        <v>1</v>
      </c>
      <c r="AG3102" s="26">
        <v>2335</v>
      </c>
      <c r="AH3102" s="26">
        <v>5472.45</v>
      </c>
    </row>
    <row r="3103" spans="1:34" x14ac:dyDescent="0.3">
      <c r="A3103" s="22" t="s">
        <v>675</v>
      </c>
      <c r="B3103" s="26"/>
      <c r="C3103" s="26"/>
      <c r="D3103" s="26"/>
      <c r="E3103" s="26"/>
      <c r="F3103" s="26"/>
      <c r="G3103" s="26"/>
      <c r="H3103" s="26"/>
      <c r="I3103" s="26"/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</row>
    <row r="3104" spans="1:34" x14ac:dyDescent="0.3">
      <c r="A3104" s="23" t="s">
        <v>7085</v>
      </c>
      <c r="B3104" s="26"/>
      <c r="C3104" s="26"/>
      <c r="D3104" s="26"/>
      <c r="E3104" s="26"/>
      <c r="F3104" s="26"/>
      <c r="G3104" s="26"/>
      <c r="H3104" s="26"/>
      <c r="I3104" s="26"/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</row>
    <row r="3105" spans="1:34" x14ac:dyDescent="0.3">
      <c r="A3105" s="24" t="s">
        <v>4734</v>
      </c>
      <c r="B3105" s="26"/>
      <c r="C3105" s="26"/>
      <c r="D3105" s="26"/>
      <c r="E3105" s="26"/>
      <c r="F3105" s="26"/>
      <c r="G3105" s="26"/>
      <c r="H3105" s="26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</row>
    <row r="3106" spans="1:34" x14ac:dyDescent="0.3">
      <c r="A3106" s="25" t="s">
        <v>5787</v>
      </c>
      <c r="B3106" s="26"/>
      <c r="C3106" s="26"/>
      <c r="D3106" s="26"/>
      <c r="E3106" s="26">
        <v>33610.22</v>
      </c>
      <c r="F3106" s="26">
        <v>49.155000000000001</v>
      </c>
      <c r="G3106" s="26">
        <v>9811.9950000000008</v>
      </c>
      <c r="H3106" s="26"/>
      <c r="I3106" s="26"/>
      <c r="J3106" s="26"/>
      <c r="K3106" s="26">
        <v>1110</v>
      </c>
      <c r="L3106" s="26">
        <v>2</v>
      </c>
      <c r="M3106" s="26">
        <v>297</v>
      </c>
      <c r="N3106" s="26"/>
      <c r="O3106" s="26"/>
      <c r="P3106" s="26"/>
      <c r="Q3106" s="26">
        <v>1</v>
      </c>
      <c r="R3106" s="26"/>
      <c r="S3106" s="26">
        <v>22640.32</v>
      </c>
      <c r="T3106" s="26">
        <v>6209.4449999999997</v>
      </c>
      <c r="U3106" s="26">
        <v>1</v>
      </c>
      <c r="V3106" s="26"/>
      <c r="W3106" s="26">
        <v>735</v>
      </c>
      <c r="X3106" s="26">
        <v>191</v>
      </c>
      <c r="Y3106" s="26">
        <v>5469.01</v>
      </c>
      <c r="Z3106" s="26"/>
      <c r="AA3106" s="26"/>
      <c r="AB3106" s="26"/>
      <c r="AC3106" s="26"/>
      <c r="AD3106" s="26">
        <v>1</v>
      </c>
      <c r="AE3106" s="26">
        <v>72321.134999999995</v>
      </c>
      <c r="AF3106" s="26">
        <v>1</v>
      </c>
      <c r="AG3106" s="26">
        <v>2335</v>
      </c>
      <c r="AH3106" s="26">
        <v>5469.01</v>
      </c>
    </row>
    <row r="3107" spans="1:34" x14ac:dyDescent="0.3">
      <c r="A3107" s="22" t="s">
        <v>674</v>
      </c>
      <c r="B3107" s="26"/>
      <c r="C3107" s="26"/>
      <c r="D3107" s="26"/>
      <c r="E3107" s="26"/>
      <c r="F3107" s="26"/>
      <c r="G3107" s="26"/>
      <c r="H3107" s="26"/>
      <c r="I3107" s="26"/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</row>
    <row r="3108" spans="1:34" x14ac:dyDescent="0.3">
      <c r="A3108" s="23" t="s">
        <v>6720</v>
      </c>
      <c r="B3108" s="26"/>
      <c r="C3108" s="26"/>
      <c r="D3108" s="26"/>
      <c r="E3108" s="26"/>
      <c r="F3108" s="26"/>
      <c r="G3108" s="26"/>
      <c r="H3108" s="26"/>
      <c r="I3108" s="26"/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</row>
    <row r="3109" spans="1:34" x14ac:dyDescent="0.3">
      <c r="A3109" s="24" t="s">
        <v>4734</v>
      </c>
      <c r="B3109" s="26"/>
      <c r="C3109" s="26"/>
      <c r="D3109" s="26"/>
      <c r="E3109" s="26"/>
      <c r="F3109" s="26"/>
      <c r="G3109" s="26"/>
      <c r="H3109" s="26"/>
      <c r="I3109" s="26"/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</row>
    <row r="3110" spans="1:34" x14ac:dyDescent="0.3">
      <c r="A3110" s="25" t="s">
        <v>6613</v>
      </c>
      <c r="B3110" s="26">
        <v>1</v>
      </c>
      <c r="C3110" s="26"/>
      <c r="D3110" s="26"/>
      <c r="E3110" s="26">
        <v>33610.22</v>
      </c>
      <c r="F3110" s="26">
        <v>49.155000000000001</v>
      </c>
      <c r="G3110" s="26">
        <v>9811.9950000000008</v>
      </c>
      <c r="H3110" s="26">
        <v>1</v>
      </c>
      <c r="I3110" s="26"/>
      <c r="J3110" s="26"/>
      <c r="K3110" s="26">
        <v>1110</v>
      </c>
      <c r="L3110" s="26">
        <v>2</v>
      </c>
      <c r="M3110" s="26">
        <v>297</v>
      </c>
      <c r="N3110" s="26">
        <v>5466.88</v>
      </c>
      <c r="O3110" s="26"/>
      <c r="P3110" s="26"/>
      <c r="Q3110" s="26"/>
      <c r="R3110" s="26"/>
      <c r="S3110" s="26">
        <v>22640.32</v>
      </c>
      <c r="T3110" s="26">
        <v>6209.4449999999997</v>
      </c>
      <c r="U3110" s="26"/>
      <c r="V3110" s="26"/>
      <c r="W3110" s="26">
        <v>735</v>
      </c>
      <c r="X3110" s="26">
        <v>191</v>
      </c>
      <c r="Y3110" s="26"/>
      <c r="Z3110" s="26"/>
      <c r="AA3110" s="26"/>
      <c r="AB3110" s="26"/>
      <c r="AC3110" s="26"/>
      <c r="AD3110" s="26">
        <v>1</v>
      </c>
      <c r="AE3110" s="26">
        <v>72321.134999999995</v>
      </c>
      <c r="AF3110" s="26">
        <v>1</v>
      </c>
      <c r="AG3110" s="26">
        <v>2335</v>
      </c>
      <c r="AH3110" s="26">
        <v>5466.88</v>
      </c>
    </row>
    <row r="3111" spans="1:34" x14ac:dyDescent="0.3">
      <c r="A3111" s="22" t="s">
        <v>673</v>
      </c>
      <c r="B3111" s="26"/>
      <c r="C3111" s="26"/>
      <c r="D3111" s="26"/>
      <c r="E3111" s="26"/>
      <c r="F3111" s="26"/>
      <c r="G3111" s="26"/>
      <c r="H3111" s="26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</row>
    <row r="3112" spans="1:34" x14ac:dyDescent="0.3">
      <c r="A3112" s="23" t="s">
        <v>7086</v>
      </c>
      <c r="B3112" s="26"/>
      <c r="C3112" s="26"/>
      <c r="D3112" s="26"/>
      <c r="E3112" s="26"/>
      <c r="F3112" s="26"/>
      <c r="G3112" s="26"/>
      <c r="H3112" s="26"/>
      <c r="I3112" s="26"/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</row>
    <row r="3113" spans="1:34" x14ac:dyDescent="0.3">
      <c r="A3113" s="24" t="s">
        <v>4734</v>
      </c>
      <c r="B3113" s="26"/>
      <c r="C3113" s="26"/>
      <c r="D3113" s="26"/>
      <c r="E3113" s="26"/>
      <c r="F3113" s="26"/>
      <c r="G3113" s="26"/>
      <c r="H3113" s="26"/>
      <c r="I3113" s="26"/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</row>
    <row r="3114" spans="1:34" x14ac:dyDescent="0.3">
      <c r="A3114" s="25" t="s">
        <v>4980</v>
      </c>
      <c r="B3114" s="26"/>
      <c r="C3114" s="26"/>
      <c r="D3114" s="26"/>
      <c r="E3114" s="26">
        <v>33610.22</v>
      </c>
      <c r="F3114" s="26">
        <v>49.155000000000001</v>
      </c>
      <c r="G3114" s="26">
        <v>9811.9950000000008</v>
      </c>
      <c r="H3114" s="26"/>
      <c r="I3114" s="26"/>
      <c r="J3114" s="26"/>
      <c r="K3114" s="26">
        <v>1110</v>
      </c>
      <c r="L3114" s="26">
        <v>2</v>
      </c>
      <c r="M3114" s="26">
        <v>297</v>
      </c>
      <c r="N3114" s="26"/>
      <c r="O3114" s="26"/>
      <c r="P3114" s="26"/>
      <c r="Q3114" s="26">
        <v>1</v>
      </c>
      <c r="R3114" s="26"/>
      <c r="S3114" s="26">
        <v>22640.32</v>
      </c>
      <c r="T3114" s="26">
        <v>6209.4449999999997</v>
      </c>
      <c r="U3114" s="26">
        <v>1</v>
      </c>
      <c r="V3114" s="26"/>
      <c r="W3114" s="26">
        <v>735</v>
      </c>
      <c r="X3114" s="26">
        <v>191</v>
      </c>
      <c r="Y3114" s="26">
        <v>5458.05</v>
      </c>
      <c r="Z3114" s="26"/>
      <c r="AA3114" s="26"/>
      <c r="AB3114" s="26"/>
      <c r="AC3114" s="26"/>
      <c r="AD3114" s="26">
        <v>1</v>
      </c>
      <c r="AE3114" s="26">
        <v>72321.134999999995</v>
      </c>
      <c r="AF3114" s="26">
        <v>1</v>
      </c>
      <c r="AG3114" s="26">
        <v>2335</v>
      </c>
      <c r="AH3114" s="26">
        <v>5458.05</v>
      </c>
    </row>
    <row r="3115" spans="1:34" x14ac:dyDescent="0.3">
      <c r="A3115" s="22" t="s">
        <v>672</v>
      </c>
      <c r="B3115" s="26"/>
      <c r="C3115" s="26"/>
      <c r="D3115" s="26"/>
      <c r="E3115" s="26"/>
      <c r="F3115" s="26"/>
      <c r="G3115" s="26"/>
      <c r="H3115" s="26"/>
      <c r="I3115" s="26"/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</row>
    <row r="3116" spans="1:34" x14ac:dyDescent="0.3">
      <c r="A3116" s="23" t="s">
        <v>7087</v>
      </c>
      <c r="B3116" s="26"/>
      <c r="C3116" s="26"/>
      <c r="D3116" s="26"/>
      <c r="E3116" s="26"/>
      <c r="F3116" s="26"/>
      <c r="G3116" s="26"/>
      <c r="H3116" s="26"/>
      <c r="I3116" s="26"/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</row>
    <row r="3117" spans="1:34" x14ac:dyDescent="0.3">
      <c r="A3117" s="24" t="s">
        <v>4737</v>
      </c>
      <c r="B3117" s="26"/>
      <c r="C3117" s="26"/>
      <c r="D3117" s="26"/>
      <c r="E3117" s="26"/>
      <c r="F3117" s="26"/>
      <c r="G3117" s="26"/>
      <c r="H3117" s="26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</row>
    <row r="3118" spans="1:34" x14ac:dyDescent="0.3">
      <c r="A3118" s="25" t="s">
        <v>4948</v>
      </c>
      <c r="B3118" s="26">
        <v>1</v>
      </c>
      <c r="C3118" s="26"/>
      <c r="D3118" s="26"/>
      <c r="E3118" s="26">
        <v>33610.22</v>
      </c>
      <c r="F3118" s="26">
        <v>49.155000000000001</v>
      </c>
      <c r="G3118" s="26">
        <v>9811.9950000000008</v>
      </c>
      <c r="H3118" s="26">
        <v>1</v>
      </c>
      <c r="I3118" s="26"/>
      <c r="J3118" s="26"/>
      <c r="K3118" s="26">
        <v>1110</v>
      </c>
      <c r="L3118" s="26">
        <v>2</v>
      </c>
      <c r="M3118" s="26">
        <v>297</v>
      </c>
      <c r="N3118" s="26">
        <v>5438.75</v>
      </c>
      <c r="O3118" s="26"/>
      <c r="P3118" s="26"/>
      <c r="Q3118" s="26"/>
      <c r="R3118" s="26"/>
      <c r="S3118" s="26">
        <v>22640.32</v>
      </c>
      <c r="T3118" s="26">
        <v>6209.4449999999997</v>
      </c>
      <c r="U3118" s="26"/>
      <c r="V3118" s="26"/>
      <c r="W3118" s="26">
        <v>735</v>
      </c>
      <c r="X3118" s="26">
        <v>191</v>
      </c>
      <c r="Y3118" s="26"/>
      <c r="Z3118" s="26"/>
      <c r="AA3118" s="26"/>
      <c r="AB3118" s="26"/>
      <c r="AC3118" s="26"/>
      <c r="AD3118" s="26">
        <v>1</v>
      </c>
      <c r="AE3118" s="26">
        <v>72321.134999999995</v>
      </c>
      <c r="AF3118" s="26">
        <v>1</v>
      </c>
      <c r="AG3118" s="26">
        <v>2335</v>
      </c>
      <c r="AH3118" s="26">
        <v>5438.75</v>
      </c>
    </row>
    <row r="3119" spans="1:34" x14ac:dyDescent="0.3">
      <c r="A3119" s="22" t="s">
        <v>2356</v>
      </c>
      <c r="B3119" s="26"/>
      <c r="C3119" s="26"/>
      <c r="D3119" s="26"/>
      <c r="E3119" s="26"/>
      <c r="F3119" s="26"/>
      <c r="G3119" s="26"/>
      <c r="H3119" s="26"/>
      <c r="I3119" s="26"/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</row>
    <row r="3120" spans="1:34" x14ac:dyDescent="0.3">
      <c r="A3120" s="23" t="s">
        <v>4772</v>
      </c>
      <c r="B3120" s="26"/>
      <c r="C3120" s="26"/>
      <c r="D3120" s="26"/>
      <c r="E3120" s="26"/>
      <c r="F3120" s="26"/>
      <c r="G3120" s="26"/>
      <c r="H3120" s="26"/>
      <c r="I3120" s="26"/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</row>
    <row r="3121" spans="1:34" x14ac:dyDescent="0.3">
      <c r="A3121" s="24" t="s">
        <v>4734</v>
      </c>
      <c r="B3121" s="26"/>
      <c r="C3121" s="26"/>
      <c r="D3121" s="26"/>
      <c r="E3121" s="26"/>
      <c r="F3121" s="26"/>
      <c r="G3121" s="26"/>
      <c r="H3121" s="26"/>
      <c r="I3121" s="26"/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</row>
    <row r="3122" spans="1:34" x14ac:dyDescent="0.3">
      <c r="A3122" s="25" t="s">
        <v>4773</v>
      </c>
      <c r="B3122" s="26"/>
      <c r="C3122" s="26"/>
      <c r="D3122" s="26">
        <v>1</v>
      </c>
      <c r="E3122" s="26">
        <v>33610.22</v>
      </c>
      <c r="F3122" s="26">
        <v>49.155000000000001</v>
      </c>
      <c r="G3122" s="26">
        <v>9811.9950000000008</v>
      </c>
      <c r="H3122" s="26"/>
      <c r="I3122" s="26"/>
      <c r="J3122" s="26">
        <v>1</v>
      </c>
      <c r="K3122" s="26">
        <v>1110</v>
      </c>
      <c r="L3122" s="26">
        <v>2</v>
      </c>
      <c r="M3122" s="26">
        <v>297</v>
      </c>
      <c r="N3122" s="26"/>
      <c r="O3122" s="26"/>
      <c r="P3122" s="26">
        <v>47928.03</v>
      </c>
      <c r="Q3122" s="26"/>
      <c r="R3122" s="26"/>
      <c r="S3122" s="26">
        <v>22640.32</v>
      </c>
      <c r="T3122" s="26">
        <v>6209.4449999999997</v>
      </c>
      <c r="U3122" s="26"/>
      <c r="V3122" s="26"/>
      <c r="W3122" s="26">
        <v>735</v>
      </c>
      <c r="X3122" s="26">
        <v>191</v>
      </c>
      <c r="Y3122" s="26"/>
      <c r="Z3122" s="26"/>
      <c r="AA3122" s="26"/>
      <c r="AB3122" s="26"/>
      <c r="AC3122" s="26"/>
      <c r="AD3122" s="26">
        <v>1</v>
      </c>
      <c r="AE3122" s="26">
        <v>72321.134999999995</v>
      </c>
      <c r="AF3122" s="26">
        <v>1</v>
      </c>
      <c r="AG3122" s="26">
        <v>2335</v>
      </c>
      <c r="AH3122" s="26">
        <v>47928.03</v>
      </c>
    </row>
    <row r="3123" spans="1:34" x14ac:dyDescent="0.3">
      <c r="A3123" s="22" t="s">
        <v>2203</v>
      </c>
      <c r="B3123" s="26"/>
      <c r="C3123" s="26"/>
      <c r="D3123" s="26"/>
      <c r="E3123" s="26"/>
      <c r="F3123" s="26"/>
      <c r="G3123" s="26"/>
      <c r="H3123" s="26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</row>
    <row r="3124" spans="1:34" x14ac:dyDescent="0.3">
      <c r="A3124" s="23" t="s">
        <v>5080</v>
      </c>
      <c r="B3124" s="26"/>
      <c r="C3124" s="26"/>
      <c r="D3124" s="26"/>
      <c r="E3124" s="26"/>
      <c r="F3124" s="26"/>
      <c r="G3124" s="26"/>
      <c r="H3124" s="26"/>
      <c r="I3124" s="26"/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</row>
    <row r="3125" spans="1:34" x14ac:dyDescent="0.3">
      <c r="A3125" s="24" t="s">
        <v>4737</v>
      </c>
      <c r="B3125" s="26"/>
      <c r="C3125" s="26"/>
      <c r="D3125" s="26"/>
      <c r="E3125" s="26"/>
      <c r="F3125" s="26"/>
      <c r="G3125" s="26"/>
      <c r="H3125" s="26"/>
      <c r="I3125" s="26"/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</row>
    <row r="3126" spans="1:34" x14ac:dyDescent="0.3">
      <c r="A3126" s="25" t="s">
        <v>5081</v>
      </c>
      <c r="B3126" s="26"/>
      <c r="C3126" s="26"/>
      <c r="D3126" s="26"/>
      <c r="E3126" s="26">
        <v>33610.22</v>
      </c>
      <c r="F3126" s="26">
        <v>49.155000000000001</v>
      </c>
      <c r="G3126" s="26">
        <v>9811.9950000000008</v>
      </c>
      <c r="H3126" s="26"/>
      <c r="I3126" s="26"/>
      <c r="J3126" s="26"/>
      <c r="K3126" s="26">
        <v>1110</v>
      </c>
      <c r="L3126" s="26">
        <v>2</v>
      </c>
      <c r="M3126" s="26">
        <v>297</v>
      </c>
      <c r="N3126" s="26"/>
      <c r="O3126" s="26"/>
      <c r="P3126" s="26"/>
      <c r="Q3126" s="26"/>
      <c r="R3126" s="26">
        <v>1</v>
      </c>
      <c r="S3126" s="26">
        <v>22640.32</v>
      </c>
      <c r="T3126" s="26">
        <v>6209.4449999999997</v>
      </c>
      <c r="U3126" s="26"/>
      <c r="V3126" s="26">
        <v>1</v>
      </c>
      <c r="W3126" s="26">
        <v>735</v>
      </c>
      <c r="X3126" s="26">
        <v>191</v>
      </c>
      <c r="Y3126" s="26"/>
      <c r="Z3126" s="26">
        <v>37165.160000000003</v>
      </c>
      <c r="AA3126" s="26"/>
      <c r="AB3126" s="26"/>
      <c r="AC3126" s="26"/>
      <c r="AD3126" s="26">
        <v>1</v>
      </c>
      <c r="AE3126" s="26">
        <v>72321.134999999995</v>
      </c>
      <c r="AF3126" s="26">
        <v>1</v>
      </c>
      <c r="AG3126" s="26">
        <v>2335</v>
      </c>
      <c r="AH3126" s="26">
        <v>37165.160000000003</v>
      </c>
    </row>
    <row r="3127" spans="1:34" x14ac:dyDescent="0.3">
      <c r="A3127" s="22" t="s">
        <v>671</v>
      </c>
      <c r="B3127" s="26"/>
      <c r="C3127" s="26"/>
      <c r="D3127" s="26"/>
      <c r="E3127" s="26"/>
      <c r="F3127" s="26"/>
      <c r="G3127" s="26"/>
      <c r="H3127" s="26"/>
      <c r="I3127" s="26"/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</row>
    <row r="3128" spans="1:34" x14ac:dyDescent="0.3">
      <c r="A3128" s="23" t="s">
        <v>7088</v>
      </c>
      <c r="B3128" s="26"/>
      <c r="C3128" s="26"/>
      <c r="D3128" s="26"/>
      <c r="E3128" s="26"/>
      <c r="F3128" s="26"/>
      <c r="G3128" s="26"/>
      <c r="H3128" s="26"/>
      <c r="I3128" s="26"/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</row>
    <row r="3129" spans="1:34" x14ac:dyDescent="0.3">
      <c r="A3129" s="24" t="s">
        <v>4734</v>
      </c>
      <c r="B3129" s="26"/>
      <c r="C3129" s="26"/>
      <c r="D3129" s="26"/>
      <c r="E3129" s="26"/>
      <c r="F3129" s="26"/>
      <c r="G3129" s="26"/>
      <c r="H3129" s="26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</row>
    <row r="3130" spans="1:34" x14ac:dyDescent="0.3">
      <c r="A3130" s="25" t="s">
        <v>5293</v>
      </c>
      <c r="B3130" s="26">
        <v>1</v>
      </c>
      <c r="C3130" s="26"/>
      <c r="D3130" s="26"/>
      <c r="E3130" s="26">
        <v>33610.22</v>
      </c>
      <c r="F3130" s="26">
        <v>49.155000000000001</v>
      </c>
      <c r="G3130" s="26">
        <v>9811.9950000000008</v>
      </c>
      <c r="H3130" s="26">
        <v>1</v>
      </c>
      <c r="I3130" s="26"/>
      <c r="J3130" s="26"/>
      <c r="K3130" s="26">
        <v>1110</v>
      </c>
      <c r="L3130" s="26">
        <v>2</v>
      </c>
      <c r="M3130" s="26">
        <v>297</v>
      </c>
      <c r="N3130" s="26">
        <v>5428.98</v>
      </c>
      <c r="O3130" s="26"/>
      <c r="P3130" s="26"/>
      <c r="Q3130" s="26"/>
      <c r="R3130" s="26"/>
      <c r="S3130" s="26">
        <v>22640.32</v>
      </c>
      <c r="T3130" s="26">
        <v>6209.4449999999997</v>
      </c>
      <c r="U3130" s="26"/>
      <c r="V3130" s="26"/>
      <c r="W3130" s="26">
        <v>735</v>
      </c>
      <c r="X3130" s="26">
        <v>191</v>
      </c>
      <c r="Y3130" s="26"/>
      <c r="Z3130" s="26"/>
      <c r="AA3130" s="26"/>
      <c r="AB3130" s="26"/>
      <c r="AC3130" s="26"/>
      <c r="AD3130" s="26">
        <v>1</v>
      </c>
      <c r="AE3130" s="26">
        <v>72321.134999999995</v>
      </c>
      <c r="AF3130" s="26">
        <v>1</v>
      </c>
      <c r="AG3130" s="26">
        <v>2335</v>
      </c>
      <c r="AH3130" s="26">
        <v>5428.98</v>
      </c>
    </row>
    <row r="3131" spans="1:34" x14ac:dyDescent="0.3">
      <c r="A3131" s="22" t="s">
        <v>670</v>
      </c>
      <c r="B3131" s="26"/>
      <c r="C3131" s="26"/>
      <c r="D3131" s="26"/>
      <c r="E3131" s="26"/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</row>
    <row r="3132" spans="1:34" x14ac:dyDescent="0.3">
      <c r="A3132" s="23" t="s">
        <v>7089</v>
      </c>
      <c r="B3132" s="26"/>
      <c r="C3132" s="26"/>
      <c r="D3132" s="26"/>
      <c r="E3132" s="26"/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</row>
    <row r="3133" spans="1:34" x14ac:dyDescent="0.3">
      <c r="A3133" s="24" t="s">
        <v>4737</v>
      </c>
      <c r="B3133" s="26"/>
      <c r="C3133" s="26"/>
      <c r="D3133" s="26"/>
      <c r="E3133" s="26"/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</row>
    <row r="3134" spans="1:34" x14ac:dyDescent="0.3">
      <c r="A3134" s="25" t="s">
        <v>4752</v>
      </c>
      <c r="B3134" s="26">
        <v>1</v>
      </c>
      <c r="C3134" s="26"/>
      <c r="D3134" s="26"/>
      <c r="E3134" s="26">
        <v>33610.22</v>
      </c>
      <c r="F3134" s="26">
        <v>49.155000000000001</v>
      </c>
      <c r="G3134" s="26">
        <v>9811.9950000000008</v>
      </c>
      <c r="H3134" s="26">
        <v>1</v>
      </c>
      <c r="I3134" s="26"/>
      <c r="J3134" s="26"/>
      <c r="K3134" s="26">
        <v>1110</v>
      </c>
      <c r="L3134" s="26">
        <v>2</v>
      </c>
      <c r="M3134" s="26">
        <v>297</v>
      </c>
      <c r="N3134" s="26">
        <v>5428.73</v>
      </c>
      <c r="O3134" s="26"/>
      <c r="P3134" s="26"/>
      <c r="Q3134" s="26"/>
      <c r="R3134" s="26"/>
      <c r="S3134" s="26">
        <v>22640.32</v>
      </c>
      <c r="T3134" s="26">
        <v>6209.4449999999997</v>
      </c>
      <c r="U3134" s="26"/>
      <c r="V3134" s="26"/>
      <c r="W3134" s="26">
        <v>735</v>
      </c>
      <c r="X3134" s="26">
        <v>191</v>
      </c>
      <c r="Y3134" s="26"/>
      <c r="Z3134" s="26"/>
      <c r="AA3134" s="26"/>
      <c r="AB3134" s="26"/>
      <c r="AC3134" s="26"/>
      <c r="AD3134" s="26">
        <v>1</v>
      </c>
      <c r="AE3134" s="26">
        <v>72321.134999999995</v>
      </c>
      <c r="AF3134" s="26">
        <v>1</v>
      </c>
      <c r="AG3134" s="26">
        <v>2335</v>
      </c>
      <c r="AH3134" s="26">
        <v>5428.73</v>
      </c>
    </row>
    <row r="3135" spans="1:34" x14ac:dyDescent="0.3">
      <c r="A3135" s="22" t="s">
        <v>669</v>
      </c>
      <c r="B3135" s="26"/>
      <c r="C3135" s="26"/>
      <c r="D3135" s="26"/>
      <c r="E3135" s="26"/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</row>
    <row r="3136" spans="1:34" x14ac:dyDescent="0.3">
      <c r="A3136" s="23" t="s">
        <v>7090</v>
      </c>
      <c r="B3136" s="26"/>
      <c r="C3136" s="26"/>
      <c r="D3136" s="26"/>
      <c r="E3136" s="26"/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</row>
    <row r="3137" spans="1:34" x14ac:dyDescent="0.3">
      <c r="A3137" s="24" t="s">
        <v>4737</v>
      </c>
      <c r="B3137" s="26"/>
      <c r="C3137" s="26"/>
      <c r="D3137" s="26"/>
      <c r="E3137" s="26"/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</row>
    <row r="3138" spans="1:34" x14ac:dyDescent="0.3">
      <c r="A3138" s="25" t="s">
        <v>4907</v>
      </c>
      <c r="B3138" s="26">
        <v>1</v>
      </c>
      <c r="C3138" s="26"/>
      <c r="D3138" s="26"/>
      <c r="E3138" s="26">
        <v>33610.22</v>
      </c>
      <c r="F3138" s="26">
        <v>49.155000000000001</v>
      </c>
      <c r="G3138" s="26">
        <v>9811.9950000000008</v>
      </c>
      <c r="H3138" s="26">
        <v>1</v>
      </c>
      <c r="I3138" s="26"/>
      <c r="J3138" s="26"/>
      <c r="K3138" s="26">
        <v>1110</v>
      </c>
      <c r="L3138" s="26">
        <v>2</v>
      </c>
      <c r="M3138" s="26">
        <v>297</v>
      </c>
      <c r="N3138" s="26">
        <v>5425.02</v>
      </c>
      <c r="O3138" s="26"/>
      <c r="P3138" s="26"/>
      <c r="Q3138" s="26"/>
      <c r="R3138" s="26"/>
      <c r="S3138" s="26">
        <v>22640.32</v>
      </c>
      <c r="T3138" s="26">
        <v>6209.4449999999997</v>
      </c>
      <c r="U3138" s="26"/>
      <c r="V3138" s="26"/>
      <c r="W3138" s="26">
        <v>735</v>
      </c>
      <c r="X3138" s="26">
        <v>191</v>
      </c>
      <c r="Y3138" s="26"/>
      <c r="Z3138" s="26"/>
      <c r="AA3138" s="26"/>
      <c r="AB3138" s="26"/>
      <c r="AC3138" s="26"/>
      <c r="AD3138" s="26">
        <v>1</v>
      </c>
      <c r="AE3138" s="26">
        <v>72321.134999999995</v>
      </c>
      <c r="AF3138" s="26">
        <v>1</v>
      </c>
      <c r="AG3138" s="26">
        <v>2335</v>
      </c>
      <c r="AH3138" s="26">
        <v>5425.02</v>
      </c>
    </row>
    <row r="3139" spans="1:34" x14ac:dyDescent="0.3">
      <c r="A3139" s="22" t="s">
        <v>668</v>
      </c>
      <c r="B3139" s="26"/>
      <c r="C3139" s="26"/>
      <c r="D3139" s="26"/>
      <c r="E3139" s="26"/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</row>
    <row r="3140" spans="1:34" x14ac:dyDescent="0.3">
      <c r="A3140" s="23" t="s">
        <v>7091</v>
      </c>
      <c r="B3140" s="26"/>
      <c r="C3140" s="26"/>
      <c r="D3140" s="26"/>
      <c r="E3140" s="26"/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</row>
    <row r="3141" spans="1:34" x14ac:dyDescent="0.3">
      <c r="A3141" s="24" t="s">
        <v>4737</v>
      </c>
      <c r="B3141" s="26"/>
      <c r="C3141" s="26"/>
      <c r="D3141" s="26"/>
      <c r="E3141" s="26"/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</row>
    <row r="3142" spans="1:34" x14ac:dyDescent="0.3">
      <c r="A3142" s="25" t="s">
        <v>5893</v>
      </c>
      <c r="B3142" s="26">
        <v>1</v>
      </c>
      <c r="C3142" s="26"/>
      <c r="D3142" s="26"/>
      <c r="E3142" s="26">
        <v>33610.22</v>
      </c>
      <c r="F3142" s="26">
        <v>49.155000000000001</v>
      </c>
      <c r="G3142" s="26">
        <v>9811.9950000000008</v>
      </c>
      <c r="H3142" s="26">
        <v>1</v>
      </c>
      <c r="I3142" s="26"/>
      <c r="J3142" s="26"/>
      <c r="K3142" s="26">
        <v>1110</v>
      </c>
      <c r="L3142" s="26">
        <v>2</v>
      </c>
      <c r="M3142" s="26">
        <v>297</v>
      </c>
      <c r="N3142" s="26">
        <v>5415.66</v>
      </c>
      <c r="O3142" s="26"/>
      <c r="P3142" s="26"/>
      <c r="Q3142" s="26"/>
      <c r="R3142" s="26"/>
      <c r="S3142" s="26">
        <v>22640.32</v>
      </c>
      <c r="T3142" s="26">
        <v>6209.4449999999997</v>
      </c>
      <c r="U3142" s="26"/>
      <c r="V3142" s="26"/>
      <c r="W3142" s="26">
        <v>735</v>
      </c>
      <c r="X3142" s="26">
        <v>191</v>
      </c>
      <c r="Y3142" s="26"/>
      <c r="Z3142" s="26"/>
      <c r="AA3142" s="26"/>
      <c r="AB3142" s="26"/>
      <c r="AC3142" s="26"/>
      <c r="AD3142" s="26">
        <v>1</v>
      </c>
      <c r="AE3142" s="26">
        <v>72321.134999999995</v>
      </c>
      <c r="AF3142" s="26">
        <v>1</v>
      </c>
      <c r="AG3142" s="26">
        <v>2335</v>
      </c>
      <c r="AH3142" s="26">
        <v>5415.66</v>
      </c>
    </row>
    <row r="3143" spans="1:34" x14ac:dyDescent="0.3">
      <c r="A3143" s="22" t="s">
        <v>667</v>
      </c>
      <c r="B3143" s="26"/>
      <c r="C3143" s="26"/>
      <c r="D3143" s="26"/>
      <c r="E3143" s="26"/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</row>
    <row r="3144" spans="1:34" x14ac:dyDescent="0.3">
      <c r="A3144" s="23" t="s">
        <v>7092</v>
      </c>
      <c r="B3144" s="26"/>
      <c r="C3144" s="26"/>
      <c r="D3144" s="26"/>
      <c r="E3144" s="26"/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</row>
    <row r="3145" spans="1:34" x14ac:dyDescent="0.3">
      <c r="A3145" s="24" t="s">
        <v>4734</v>
      </c>
      <c r="B3145" s="26"/>
      <c r="C3145" s="26"/>
      <c r="D3145" s="26"/>
      <c r="E3145" s="26"/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</row>
    <row r="3146" spans="1:34" x14ac:dyDescent="0.3">
      <c r="A3146" s="25" t="s">
        <v>5120</v>
      </c>
      <c r="B3146" s="26"/>
      <c r="C3146" s="26"/>
      <c r="D3146" s="26"/>
      <c r="E3146" s="26">
        <v>33610.22</v>
      </c>
      <c r="F3146" s="26">
        <v>49.155000000000001</v>
      </c>
      <c r="G3146" s="26">
        <v>9811.9950000000008</v>
      </c>
      <c r="H3146" s="26"/>
      <c r="I3146" s="26"/>
      <c r="J3146" s="26"/>
      <c r="K3146" s="26">
        <v>1110</v>
      </c>
      <c r="L3146" s="26">
        <v>2</v>
      </c>
      <c r="M3146" s="26">
        <v>297</v>
      </c>
      <c r="N3146" s="26"/>
      <c r="O3146" s="26"/>
      <c r="P3146" s="26"/>
      <c r="Q3146" s="26">
        <v>1</v>
      </c>
      <c r="R3146" s="26"/>
      <c r="S3146" s="26">
        <v>22640.32</v>
      </c>
      <c r="T3146" s="26">
        <v>6209.4449999999997</v>
      </c>
      <c r="U3146" s="26">
        <v>1</v>
      </c>
      <c r="V3146" s="26"/>
      <c r="W3146" s="26">
        <v>735</v>
      </c>
      <c r="X3146" s="26">
        <v>191</v>
      </c>
      <c r="Y3146" s="26">
        <v>5411.99</v>
      </c>
      <c r="Z3146" s="26"/>
      <c r="AA3146" s="26"/>
      <c r="AB3146" s="26"/>
      <c r="AC3146" s="26"/>
      <c r="AD3146" s="26">
        <v>1</v>
      </c>
      <c r="AE3146" s="26">
        <v>72321.134999999995</v>
      </c>
      <c r="AF3146" s="26">
        <v>1</v>
      </c>
      <c r="AG3146" s="26">
        <v>2335</v>
      </c>
      <c r="AH3146" s="26">
        <v>5411.99</v>
      </c>
    </row>
    <row r="3147" spans="1:34" x14ac:dyDescent="0.3">
      <c r="A3147" s="22" t="s">
        <v>666</v>
      </c>
      <c r="B3147" s="26"/>
      <c r="C3147" s="26"/>
      <c r="D3147" s="26"/>
      <c r="E3147" s="26"/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</row>
    <row r="3148" spans="1:34" x14ac:dyDescent="0.3">
      <c r="A3148" s="23" t="s">
        <v>5955</v>
      </c>
      <c r="B3148" s="26"/>
      <c r="C3148" s="26"/>
      <c r="D3148" s="26"/>
      <c r="E3148" s="26"/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</row>
    <row r="3149" spans="1:34" x14ac:dyDescent="0.3">
      <c r="A3149" s="24" t="s">
        <v>4737</v>
      </c>
      <c r="B3149" s="26"/>
      <c r="C3149" s="26"/>
      <c r="D3149" s="26"/>
      <c r="E3149" s="26"/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</row>
    <row r="3150" spans="1:34" x14ac:dyDescent="0.3">
      <c r="A3150" s="25" t="s">
        <v>4829</v>
      </c>
      <c r="B3150" s="26"/>
      <c r="C3150" s="26"/>
      <c r="D3150" s="26"/>
      <c r="E3150" s="26">
        <v>33610.22</v>
      </c>
      <c r="F3150" s="26">
        <v>49.155000000000001</v>
      </c>
      <c r="G3150" s="26">
        <v>9811.9950000000008</v>
      </c>
      <c r="H3150" s="26"/>
      <c r="I3150" s="26"/>
      <c r="J3150" s="26"/>
      <c r="K3150" s="26">
        <v>1110</v>
      </c>
      <c r="L3150" s="26">
        <v>2</v>
      </c>
      <c r="M3150" s="26">
        <v>297</v>
      </c>
      <c r="N3150" s="26"/>
      <c r="O3150" s="26"/>
      <c r="P3150" s="26"/>
      <c r="Q3150" s="26">
        <v>1</v>
      </c>
      <c r="R3150" s="26"/>
      <c r="S3150" s="26">
        <v>22640.32</v>
      </c>
      <c r="T3150" s="26">
        <v>6209.4449999999997</v>
      </c>
      <c r="U3150" s="26">
        <v>1</v>
      </c>
      <c r="V3150" s="26"/>
      <c r="W3150" s="26">
        <v>735</v>
      </c>
      <c r="X3150" s="26">
        <v>191</v>
      </c>
      <c r="Y3150" s="26">
        <v>5402.89</v>
      </c>
      <c r="Z3150" s="26"/>
      <c r="AA3150" s="26"/>
      <c r="AB3150" s="26"/>
      <c r="AC3150" s="26"/>
      <c r="AD3150" s="26">
        <v>1</v>
      </c>
      <c r="AE3150" s="26">
        <v>72321.134999999995</v>
      </c>
      <c r="AF3150" s="26">
        <v>1</v>
      </c>
      <c r="AG3150" s="26">
        <v>2335</v>
      </c>
      <c r="AH3150" s="26">
        <v>5402.89</v>
      </c>
    </row>
    <row r="3151" spans="1:34" x14ac:dyDescent="0.3">
      <c r="A3151" s="22" t="s">
        <v>665</v>
      </c>
      <c r="B3151" s="26"/>
      <c r="C3151" s="26"/>
      <c r="D3151" s="26"/>
      <c r="E3151" s="26"/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</row>
    <row r="3152" spans="1:34" x14ac:dyDescent="0.3">
      <c r="A3152" s="23" t="s">
        <v>7093</v>
      </c>
      <c r="B3152" s="26"/>
      <c r="C3152" s="26"/>
      <c r="D3152" s="26"/>
      <c r="E3152" s="26"/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</row>
    <row r="3153" spans="1:34" x14ac:dyDescent="0.3">
      <c r="A3153" s="24" t="s">
        <v>4734</v>
      </c>
      <c r="B3153" s="26"/>
      <c r="C3153" s="26"/>
      <c r="D3153" s="26"/>
      <c r="E3153" s="26"/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</row>
    <row r="3154" spans="1:34" x14ac:dyDescent="0.3">
      <c r="A3154" s="25" t="s">
        <v>7094</v>
      </c>
      <c r="B3154" s="26">
        <v>1</v>
      </c>
      <c r="C3154" s="26"/>
      <c r="D3154" s="26"/>
      <c r="E3154" s="26">
        <v>33610.22</v>
      </c>
      <c r="F3154" s="26">
        <v>49.155000000000001</v>
      </c>
      <c r="G3154" s="26">
        <v>9811.9950000000008</v>
      </c>
      <c r="H3154" s="26">
        <v>1</v>
      </c>
      <c r="I3154" s="26"/>
      <c r="J3154" s="26"/>
      <c r="K3154" s="26">
        <v>1110</v>
      </c>
      <c r="L3154" s="26">
        <v>2</v>
      </c>
      <c r="M3154" s="26">
        <v>297</v>
      </c>
      <c r="N3154" s="26">
        <v>5400.98</v>
      </c>
      <c r="O3154" s="26"/>
      <c r="P3154" s="26"/>
      <c r="Q3154" s="26"/>
      <c r="R3154" s="26"/>
      <c r="S3154" s="26">
        <v>22640.32</v>
      </c>
      <c r="T3154" s="26">
        <v>6209.4449999999997</v>
      </c>
      <c r="U3154" s="26"/>
      <c r="V3154" s="26"/>
      <c r="W3154" s="26">
        <v>735</v>
      </c>
      <c r="X3154" s="26">
        <v>191</v>
      </c>
      <c r="Y3154" s="26"/>
      <c r="Z3154" s="26"/>
      <c r="AA3154" s="26"/>
      <c r="AB3154" s="26"/>
      <c r="AC3154" s="26"/>
      <c r="AD3154" s="26">
        <v>1</v>
      </c>
      <c r="AE3154" s="26">
        <v>72321.134999999995</v>
      </c>
      <c r="AF3154" s="26">
        <v>1</v>
      </c>
      <c r="AG3154" s="26">
        <v>2335</v>
      </c>
      <c r="AH3154" s="26">
        <v>5400.98</v>
      </c>
    </row>
    <row r="3155" spans="1:34" x14ac:dyDescent="0.3">
      <c r="A3155" s="22" t="s">
        <v>664</v>
      </c>
      <c r="B3155" s="26"/>
      <c r="C3155" s="26"/>
      <c r="D3155" s="26"/>
      <c r="E3155" s="26"/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</row>
    <row r="3156" spans="1:34" x14ac:dyDescent="0.3">
      <c r="A3156" s="23" t="s">
        <v>6420</v>
      </c>
      <c r="B3156" s="26"/>
      <c r="C3156" s="26"/>
      <c r="D3156" s="26"/>
      <c r="E3156" s="26"/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</row>
    <row r="3157" spans="1:34" x14ac:dyDescent="0.3">
      <c r="A3157" s="24" t="s">
        <v>4734</v>
      </c>
      <c r="B3157" s="26"/>
      <c r="C3157" s="26"/>
      <c r="D3157" s="26"/>
      <c r="E3157" s="26"/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</row>
    <row r="3158" spans="1:34" x14ac:dyDescent="0.3">
      <c r="A3158" s="25" t="s">
        <v>5373</v>
      </c>
      <c r="B3158" s="26">
        <v>1</v>
      </c>
      <c r="C3158" s="26"/>
      <c r="D3158" s="26"/>
      <c r="E3158" s="26">
        <v>33610.22</v>
      </c>
      <c r="F3158" s="26">
        <v>49.155000000000001</v>
      </c>
      <c r="G3158" s="26">
        <v>9811.9950000000008</v>
      </c>
      <c r="H3158" s="26">
        <v>1</v>
      </c>
      <c r="I3158" s="26"/>
      <c r="J3158" s="26"/>
      <c r="K3158" s="26">
        <v>1110</v>
      </c>
      <c r="L3158" s="26">
        <v>2</v>
      </c>
      <c r="M3158" s="26">
        <v>297</v>
      </c>
      <c r="N3158" s="26">
        <v>5397.62</v>
      </c>
      <c r="O3158" s="26"/>
      <c r="P3158" s="26"/>
      <c r="Q3158" s="26"/>
      <c r="R3158" s="26"/>
      <c r="S3158" s="26">
        <v>22640.32</v>
      </c>
      <c r="T3158" s="26">
        <v>6209.4449999999997</v>
      </c>
      <c r="U3158" s="26"/>
      <c r="V3158" s="26"/>
      <c r="W3158" s="26">
        <v>735</v>
      </c>
      <c r="X3158" s="26">
        <v>191</v>
      </c>
      <c r="Y3158" s="26"/>
      <c r="Z3158" s="26"/>
      <c r="AA3158" s="26"/>
      <c r="AB3158" s="26"/>
      <c r="AC3158" s="26"/>
      <c r="AD3158" s="26">
        <v>1</v>
      </c>
      <c r="AE3158" s="26">
        <v>72321.134999999995</v>
      </c>
      <c r="AF3158" s="26">
        <v>1</v>
      </c>
      <c r="AG3158" s="26">
        <v>2335</v>
      </c>
      <c r="AH3158" s="26">
        <v>5397.62</v>
      </c>
    </row>
    <row r="3159" spans="1:34" x14ac:dyDescent="0.3">
      <c r="A3159" s="22" t="s">
        <v>663</v>
      </c>
      <c r="B3159" s="26"/>
      <c r="C3159" s="26"/>
      <c r="D3159" s="26"/>
      <c r="E3159" s="26"/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</row>
    <row r="3160" spans="1:34" x14ac:dyDescent="0.3">
      <c r="A3160" s="23" t="s">
        <v>7095</v>
      </c>
      <c r="B3160" s="26"/>
      <c r="C3160" s="26"/>
      <c r="D3160" s="26"/>
      <c r="E3160" s="26"/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</row>
    <row r="3161" spans="1:34" x14ac:dyDescent="0.3">
      <c r="A3161" s="24" t="s">
        <v>4737</v>
      </c>
      <c r="B3161" s="26"/>
      <c r="C3161" s="26"/>
      <c r="D3161" s="26"/>
      <c r="E3161" s="26"/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</row>
    <row r="3162" spans="1:34" x14ac:dyDescent="0.3">
      <c r="A3162" s="25" t="s">
        <v>7096</v>
      </c>
      <c r="B3162" s="26">
        <v>1</v>
      </c>
      <c r="C3162" s="26"/>
      <c r="D3162" s="26"/>
      <c r="E3162" s="26">
        <v>33610.22</v>
      </c>
      <c r="F3162" s="26">
        <v>49.155000000000001</v>
      </c>
      <c r="G3162" s="26">
        <v>9811.9950000000008</v>
      </c>
      <c r="H3162" s="26">
        <v>1</v>
      </c>
      <c r="I3162" s="26"/>
      <c r="J3162" s="26"/>
      <c r="K3162" s="26">
        <v>1110</v>
      </c>
      <c r="L3162" s="26">
        <v>2</v>
      </c>
      <c r="M3162" s="26">
        <v>297</v>
      </c>
      <c r="N3162" s="26">
        <v>5396.44</v>
      </c>
      <c r="O3162" s="26"/>
      <c r="P3162" s="26"/>
      <c r="Q3162" s="26"/>
      <c r="R3162" s="26"/>
      <c r="S3162" s="26">
        <v>22640.32</v>
      </c>
      <c r="T3162" s="26">
        <v>6209.4449999999997</v>
      </c>
      <c r="U3162" s="26"/>
      <c r="V3162" s="26"/>
      <c r="W3162" s="26">
        <v>735</v>
      </c>
      <c r="X3162" s="26">
        <v>191</v>
      </c>
      <c r="Y3162" s="26"/>
      <c r="Z3162" s="26"/>
      <c r="AA3162" s="26"/>
      <c r="AB3162" s="26"/>
      <c r="AC3162" s="26"/>
      <c r="AD3162" s="26">
        <v>1</v>
      </c>
      <c r="AE3162" s="26">
        <v>72321.134999999995</v>
      </c>
      <c r="AF3162" s="26">
        <v>1</v>
      </c>
      <c r="AG3162" s="26">
        <v>2335</v>
      </c>
      <c r="AH3162" s="26">
        <v>5396.44</v>
      </c>
    </row>
    <row r="3163" spans="1:34" x14ac:dyDescent="0.3">
      <c r="A3163" s="22" t="s">
        <v>662</v>
      </c>
      <c r="B3163" s="26"/>
      <c r="C3163" s="26"/>
      <c r="D3163" s="26"/>
      <c r="E3163" s="26"/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</row>
    <row r="3164" spans="1:34" x14ac:dyDescent="0.3">
      <c r="A3164" s="23" t="s">
        <v>6720</v>
      </c>
      <c r="B3164" s="26"/>
      <c r="C3164" s="26"/>
      <c r="D3164" s="26"/>
      <c r="E3164" s="26"/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</row>
    <row r="3165" spans="1:34" x14ac:dyDescent="0.3">
      <c r="A3165" s="24" t="s">
        <v>4734</v>
      </c>
      <c r="B3165" s="26"/>
      <c r="C3165" s="26"/>
      <c r="D3165" s="26"/>
      <c r="E3165" s="26"/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</row>
    <row r="3166" spans="1:34" x14ac:dyDescent="0.3">
      <c r="A3166" s="25" t="s">
        <v>4942</v>
      </c>
      <c r="B3166" s="26"/>
      <c r="C3166" s="26"/>
      <c r="D3166" s="26"/>
      <c r="E3166" s="26">
        <v>33610.22</v>
      </c>
      <c r="F3166" s="26">
        <v>49.155000000000001</v>
      </c>
      <c r="G3166" s="26">
        <v>9811.9950000000008</v>
      </c>
      <c r="H3166" s="26"/>
      <c r="I3166" s="26"/>
      <c r="J3166" s="26"/>
      <c r="K3166" s="26">
        <v>1110</v>
      </c>
      <c r="L3166" s="26">
        <v>2</v>
      </c>
      <c r="M3166" s="26">
        <v>297</v>
      </c>
      <c r="N3166" s="26"/>
      <c r="O3166" s="26"/>
      <c r="P3166" s="26"/>
      <c r="Q3166" s="26">
        <v>1</v>
      </c>
      <c r="R3166" s="26"/>
      <c r="S3166" s="26">
        <v>22640.32</v>
      </c>
      <c r="T3166" s="26">
        <v>6209.4449999999997</v>
      </c>
      <c r="U3166" s="26">
        <v>1</v>
      </c>
      <c r="V3166" s="26"/>
      <c r="W3166" s="26">
        <v>735</v>
      </c>
      <c r="X3166" s="26">
        <v>191</v>
      </c>
      <c r="Y3166" s="26">
        <v>5385.34</v>
      </c>
      <c r="Z3166" s="26"/>
      <c r="AA3166" s="26"/>
      <c r="AB3166" s="26"/>
      <c r="AC3166" s="26"/>
      <c r="AD3166" s="26">
        <v>1</v>
      </c>
      <c r="AE3166" s="26">
        <v>72321.134999999995</v>
      </c>
      <c r="AF3166" s="26">
        <v>1</v>
      </c>
      <c r="AG3166" s="26">
        <v>2335</v>
      </c>
      <c r="AH3166" s="26">
        <v>5385.34</v>
      </c>
    </row>
    <row r="3167" spans="1:34" x14ac:dyDescent="0.3">
      <c r="A3167" s="22" t="s">
        <v>2202</v>
      </c>
      <c r="B3167" s="26"/>
      <c r="C3167" s="26"/>
      <c r="D3167" s="26"/>
      <c r="E3167" s="26"/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</row>
    <row r="3168" spans="1:34" x14ac:dyDescent="0.3">
      <c r="A3168" s="23" t="s">
        <v>5082</v>
      </c>
      <c r="B3168" s="26"/>
      <c r="C3168" s="26"/>
      <c r="D3168" s="26"/>
      <c r="E3168" s="26"/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</row>
    <row r="3169" spans="1:34" x14ac:dyDescent="0.3">
      <c r="A3169" s="24" t="s">
        <v>4734</v>
      </c>
      <c r="B3169" s="26"/>
      <c r="C3169" s="26"/>
      <c r="D3169" s="26"/>
      <c r="E3169" s="26"/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</row>
    <row r="3170" spans="1:34" x14ac:dyDescent="0.3">
      <c r="A3170" s="25" t="s">
        <v>4803</v>
      </c>
      <c r="B3170" s="26"/>
      <c r="C3170" s="26"/>
      <c r="D3170" s="26"/>
      <c r="E3170" s="26">
        <v>33610.22</v>
      </c>
      <c r="F3170" s="26">
        <v>49.155000000000001</v>
      </c>
      <c r="G3170" s="26">
        <v>9811.9950000000008</v>
      </c>
      <c r="H3170" s="26"/>
      <c r="I3170" s="26"/>
      <c r="J3170" s="26"/>
      <c r="K3170" s="26">
        <v>1110</v>
      </c>
      <c r="L3170" s="26">
        <v>2</v>
      </c>
      <c r="M3170" s="26">
        <v>297</v>
      </c>
      <c r="N3170" s="26"/>
      <c r="O3170" s="26"/>
      <c r="P3170" s="26"/>
      <c r="Q3170" s="26"/>
      <c r="R3170" s="26">
        <v>1</v>
      </c>
      <c r="S3170" s="26">
        <v>22640.32</v>
      </c>
      <c r="T3170" s="26">
        <v>6209.4449999999997</v>
      </c>
      <c r="U3170" s="26"/>
      <c r="V3170" s="26">
        <v>1</v>
      </c>
      <c r="W3170" s="26">
        <v>735</v>
      </c>
      <c r="X3170" s="26">
        <v>191</v>
      </c>
      <c r="Y3170" s="26"/>
      <c r="Z3170" s="26">
        <v>37133.9</v>
      </c>
      <c r="AA3170" s="26"/>
      <c r="AB3170" s="26"/>
      <c r="AC3170" s="26"/>
      <c r="AD3170" s="26">
        <v>1</v>
      </c>
      <c r="AE3170" s="26">
        <v>72321.134999999995</v>
      </c>
      <c r="AF3170" s="26">
        <v>1</v>
      </c>
      <c r="AG3170" s="26">
        <v>2335</v>
      </c>
      <c r="AH3170" s="26">
        <v>37133.9</v>
      </c>
    </row>
    <row r="3171" spans="1:34" x14ac:dyDescent="0.3">
      <c r="A3171" s="22" t="s">
        <v>661</v>
      </c>
      <c r="B3171" s="26"/>
      <c r="C3171" s="26"/>
      <c r="D3171" s="26"/>
      <c r="E3171" s="26"/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</row>
    <row r="3172" spans="1:34" x14ac:dyDescent="0.3">
      <c r="A3172" s="23" t="s">
        <v>7097</v>
      </c>
      <c r="B3172" s="26"/>
      <c r="C3172" s="26"/>
      <c r="D3172" s="26"/>
      <c r="E3172" s="26"/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</row>
    <row r="3173" spans="1:34" x14ac:dyDescent="0.3">
      <c r="A3173" s="24" t="s">
        <v>4734</v>
      </c>
      <c r="B3173" s="26"/>
      <c r="C3173" s="26"/>
      <c r="D3173" s="26"/>
      <c r="E3173" s="26"/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</row>
    <row r="3174" spans="1:34" x14ac:dyDescent="0.3">
      <c r="A3174" s="25" t="s">
        <v>5696</v>
      </c>
      <c r="B3174" s="26">
        <v>1</v>
      </c>
      <c r="C3174" s="26"/>
      <c r="D3174" s="26"/>
      <c r="E3174" s="26">
        <v>33610.22</v>
      </c>
      <c r="F3174" s="26">
        <v>49.155000000000001</v>
      </c>
      <c r="G3174" s="26">
        <v>9811.9950000000008</v>
      </c>
      <c r="H3174" s="26">
        <v>1</v>
      </c>
      <c r="I3174" s="26"/>
      <c r="J3174" s="26"/>
      <c r="K3174" s="26">
        <v>1110</v>
      </c>
      <c r="L3174" s="26">
        <v>2</v>
      </c>
      <c r="M3174" s="26">
        <v>297</v>
      </c>
      <c r="N3174" s="26">
        <v>5383.54</v>
      </c>
      <c r="O3174" s="26"/>
      <c r="P3174" s="26"/>
      <c r="Q3174" s="26"/>
      <c r="R3174" s="26"/>
      <c r="S3174" s="26">
        <v>22640.32</v>
      </c>
      <c r="T3174" s="26">
        <v>6209.4449999999997</v>
      </c>
      <c r="U3174" s="26"/>
      <c r="V3174" s="26"/>
      <c r="W3174" s="26">
        <v>735</v>
      </c>
      <c r="X3174" s="26">
        <v>191</v>
      </c>
      <c r="Y3174" s="26"/>
      <c r="Z3174" s="26"/>
      <c r="AA3174" s="26"/>
      <c r="AB3174" s="26"/>
      <c r="AC3174" s="26"/>
      <c r="AD3174" s="26">
        <v>1</v>
      </c>
      <c r="AE3174" s="26">
        <v>72321.134999999995</v>
      </c>
      <c r="AF3174" s="26">
        <v>1</v>
      </c>
      <c r="AG3174" s="26">
        <v>2335</v>
      </c>
      <c r="AH3174" s="26">
        <v>5383.54</v>
      </c>
    </row>
    <row r="3175" spans="1:34" x14ac:dyDescent="0.3">
      <c r="A3175" s="22" t="s">
        <v>660</v>
      </c>
      <c r="B3175" s="26"/>
      <c r="C3175" s="26"/>
      <c r="D3175" s="26"/>
      <c r="E3175" s="26"/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</row>
    <row r="3176" spans="1:34" x14ac:dyDescent="0.3">
      <c r="A3176" s="23" t="s">
        <v>4843</v>
      </c>
      <c r="B3176" s="26"/>
      <c r="C3176" s="26"/>
      <c r="D3176" s="26"/>
      <c r="E3176" s="26"/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</row>
    <row r="3177" spans="1:34" x14ac:dyDescent="0.3">
      <c r="A3177" s="24" t="s">
        <v>7098</v>
      </c>
      <c r="B3177" s="26"/>
      <c r="C3177" s="26"/>
      <c r="D3177" s="26"/>
      <c r="E3177" s="26"/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</row>
    <row r="3178" spans="1:34" x14ac:dyDescent="0.3">
      <c r="A3178" s="25" t="s">
        <v>4737</v>
      </c>
      <c r="B3178" s="26"/>
      <c r="C3178" s="26"/>
      <c r="D3178" s="26"/>
      <c r="E3178" s="26">
        <v>33610.22</v>
      </c>
      <c r="F3178" s="26">
        <v>49.155000000000001</v>
      </c>
      <c r="G3178" s="26">
        <v>9811.9950000000008</v>
      </c>
      <c r="H3178" s="26"/>
      <c r="I3178" s="26"/>
      <c r="J3178" s="26"/>
      <c r="K3178" s="26">
        <v>1110</v>
      </c>
      <c r="L3178" s="26">
        <v>2</v>
      </c>
      <c r="M3178" s="26">
        <v>297</v>
      </c>
      <c r="N3178" s="26"/>
      <c r="O3178" s="26"/>
      <c r="P3178" s="26"/>
      <c r="Q3178" s="26">
        <v>1</v>
      </c>
      <c r="R3178" s="26"/>
      <c r="S3178" s="26">
        <v>22640.32</v>
      </c>
      <c r="T3178" s="26">
        <v>6209.4449999999997</v>
      </c>
      <c r="U3178" s="26">
        <v>1</v>
      </c>
      <c r="V3178" s="26"/>
      <c r="W3178" s="26">
        <v>735</v>
      </c>
      <c r="X3178" s="26">
        <v>191</v>
      </c>
      <c r="Y3178" s="26">
        <v>5377.46</v>
      </c>
      <c r="Z3178" s="26"/>
      <c r="AA3178" s="26"/>
      <c r="AB3178" s="26"/>
      <c r="AC3178" s="26"/>
      <c r="AD3178" s="26">
        <v>1</v>
      </c>
      <c r="AE3178" s="26">
        <v>72321.134999999995</v>
      </c>
      <c r="AF3178" s="26">
        <v>1</v>
      </c>
      <c r="AG3178" s="26">
        <v>2335</v>
      </c>
      <c r="AH3178" s="26">
        <v>5377.46</v>
      </c>
    </row>
    <row r="3179" spans="1:34" x14ac:dyDescent="0.3">
      <c r="A3179" s="22" t="s">
        <v>659</v>
      </c>
      <c r="B3179" s="26"/>
      <c r="C3179" s="26"/>
      <c r="D3179" s="26"/>
      <c r="E3179" s="26"/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</row>
    <row r="3180" spans="1:34" x14ac:dyDescent="0.3">
      <c r="A3180" s="23" t="s">
        <v>7099</v>
      </c>
      <c r="B3180" s="26"/>
      <c r="C3180" s="26"/>
      <c r="D3180" s="26"/>
      <c r="E3180" s="26"/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</row>
    <row r="3181" spans="1:34" x14ac:dyDescent="0.3">
      <c r="A3181" s="24" t="s">
        <v>4734</v>
      </c>
      <c r="B3181" s="26"/>
      <c r="C3181" s="26"/>
      <c r="D3181" s="26"/>
      <c r="E3181" s="26"/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</row>
    <row r="3182" spans="1:34" x14ac:dyDescent="0.3">
      <c r="A3182" s="25" t="s">
        <v>5350</v>
      </c>
      <c r="B3182" s="26">
        <v>1</v>
      </c>
      <c r="C3182" s="26"/>
      <c r="D3182" s="26"/>
      <c r="E3182" s="26">
        <v>33610.22</v>
      </c>
      <c r="F3182" s="26">
        <v>49.155000000000001</v>
      </c>
      <c r="G3182" s="26">
        <v>9811.9950000000008</v>
      </c>
      <c r="H3182" s="26">
        <v>1</v>
      </c>
      <c r="I3182" s="26"/>
      <c r="J3182" s="26"/>
      <c r="K3182" s="26">
        <v>1110</v>
      </c>
      <c r="L3182" s="26">
        <v>2</v>
      </c>
      <c r="M3182" s="26">
        <v>297</v>
      </c>
      <c r="N3182" s="26">
        <v>5375.04</v>
      </c>
      <c r="O3182" s="26"/>
      <c r="P3182" s="26"/>
      <c r="Q3182" s="26"/>
      <c r="R3182" s="26"/>
      <c r="S3182" s="26">
        <v>22640.32</v>
      </c>
      <c r="T3182" s="26">
        <v>6209.4449999999997</v>
      </c>
      <c r="U3182" s="26"/>
      <c r="V3182" s="26"/>
      <c r="W3182" s="26">
        <v>735</v>
      </c>
      <c r="X3182" s="26">
        <v>191</v>
      </c>
      <c r="Y3182" s="26"/>
      <c r="Z3182" s="26"/>
      <c r="AA3182" s="26"/>
      <c r="AB3182" s="26"/>
      <c r="AC3182" s="26"/>
      <c r="AD3182" s="26">
        <v>1</v>
      </c>
      <c r="AE3182" s="26">
        <v>72321.134999999995</v>
      </c>
      <c r="AF3182" s="26">
        <v>1</v>
      </c>
      <c r="AG3182" s="26">
        <v>2335</v>
      </c>
      <c r="AH3182" s="26">
        <v>5375.04</v>
      </c>
    </row>
    <row r="3183" spans="1:34" x14ac:dyDescent="0.3">
      <c r="A3183" s="22" t="s">
        <v>658</v>
      </c>
      <c r="B3183" s="26"/>
      <c r="C3183" s="26"/>
      <c r="D3183" s="26"/>
      <c r="E3183" s="26"/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</row>
    <row r="3184" spans="1:34" x14ac:dyDescent="0.3">
      <c r="A3184" s="23" t="s">
        <v>7100</v>
      </c>
      <c r="B3184" s="26"/>
      <c r="C3184" s="26"/>
      <c r="D3184" s="26"/>
      <c r="E3184" s="26"/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</row>
    <row r="3185" spans="1:34" x14ac:dyDescent="0.3">
      <c r="A3185" s="24" t="s">
        <v>4737</v>
      </c>
      <c r="B3185" s="26"/>
      <c r="C3185" s="26"/>
      <c r="D3185" s="26"/>
      <c r="E3185" s="26"/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</row>
    <row r="3186" spans="1:34" x14ac:dyDescent="0.3">
      <c r="A3186" s="25" t="s">
        <v>5100</v>
      </c>
      <c r="B3186" s="26"/>
      <c r="C3186" s="26"/>
      <c r="D3186" s="26"/>
      <c r="E3186" s="26">
        <v>33610.22</v>
      </c>
      <c r="F3186" s="26">
        <v>49.155000000000001</v>
      </c>
      <c r="G3186" s="26">
        <v>9811.9950000000008</v>
      </c>
      <c r="H3186" s="26"/>
      <c r="I3186" s="26"/>
      <c r="J3186" s="26"/>
      <c r="K3186" s="26">
        <v>1110</v>
      </c>
      <c r="L3186" s="26">
        <v>2</v>
      </c>
      <c r="M3186" s="26">
        <v>297</v>
      </c>
      <c r="N3186" s="26"/>
      <c r="O3186" s="26"/>
      <c r="P3186" s="26"/>
      <c r="Q3186" s="26">
        <v>1</v>
      </c>
      <c r="R3186" s="26"/>
      <c r="S3186" s="26">
        <v>22640.32</v>
      </c>
      <c r="T3186" s="26">
        <v>6209.4449999999997</v>
      </c>
      <c r="U3186" s="26">
        <v>1</v>
      </c>
      <c r="V3186" s="26"/>
      <c r="W3186" s="26">
        <v>735</v>
      </c>
      <c r="X3186" s="26">
        <v>191</v>
      </c>
      <c r="Y3186" s="26">
        <v>5373.36</v>
      </c>
      <c r="Z3186" s="26"/>
      <c r="AA3186" s="26"/>
      <c r="AB3186" s="26"/>
      <c r="AC3186" s="26"/>
      <c r="AD3186" s="26">
        <v>1</v>
      </c>
      <c r="AE3186" s="26">
        <v>72321.134999999995</v>
      </c>
      <c r="AF3186" s="26">
        <v>1</v>
      </c>
      <c r="AG3186" s="26">
        <v>2335</v>
      </c>
      <c r="AH3186" s="26">
        <v>5373.36</v>
      </c>
    </row>
    <row r="3187" spans="1:34" x14ac:dyDescent="0.3">
      <c r="A3187" s="22" t="s">
        <v>657</v>
      </c>
      <c r="B3187" s="26"/>
      <c r="C3187" s="26"/>
      <c r="D3187" s="26"/>
      <c r="E3187" s="26"/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</row>
    <row r="3188" spans="1:34" x14ac:dyDescent="0.3">
      <c r="A3188" s="23" t="s">
        <v>7101</v>
      </c>
      <c r="B3188" s="26"/>
      <c r="C3188" s="26"/>
      <c r="D3188" s="26"/>
      <c r="E3188" s="26"/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</row>
    <row r="3189" spans="1:34" x14ac:dyDescent="0.3">
      <c r="A3189" s="24" t="s">
        <v>4734</v>
      </c>
      <c r="B3189" s="26"/>
      <c r="C3189" s="26"/>
      <c r="D3189" s="26"/>
      <c r="E3189" s="26"/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</row>
    <row r="3190" spans="1:34" x14ac:dyDescent="0.3">
      <c r="A3190" s="25" t="s">
        <v>7102</v>
      </c>
      <c r="B3190" s="26">
        <v>1</v>
      </c>
      <c r="C3190" s="26"/>
      <c r="D3190" s="26"/>
      <c r="E3190" s="26">
        <v>33610.22</v>
      </c>
      <c r="F3190" s="26">
        <v>49.155000000000001</v>
      </c>
      <c r="G3190" s="26">
        <v>9811.9950000000008</v>
      </c>
      <c r="H3190" s="26">
        <v>1</v>
      </c>
      <c r="I3190" s="26"/>
      <c r="J3190" s="26"/>
      <c r="K3190" s="26">
        <v>1110</v>
      </c>
      <c r="L3190" s="26">
        <v>2</v>
      </c>
      <c r="M3190" s="26">
        <v>297</v>
      </c>
      <c r="N3190" s="26">
        <v>5364.66</v>
      </c>
      <c r="O3190" s="26"/>
      <c r="P3190" s="26"/>
      <c r="Q3190" s="26"/>
      <c r="R3190" s="26"/>
      <c r="S3190" s="26">
        <v>22640.32</v>
      </c>
      <c r="T3190" s="26">
        <v>6209.4449999999997</v>
      </c>
      <c r="U3190" s="26"/>
      <c r="V3190" s="26"/>
      <c r="W3190" s="26">
        <v>735</v>
      </c>
      <c r="X3190" s="26">
        <v>191</v>
      </c>
      <c r="Y3190" s="26"/>
      <c r="Z3190" s="26"/>
      <c r="AA3190" s="26"/>
      <c r="AB3190" s="26"/>
      <c r="AC3190" s="26"/>
      <c r="AD3190" s="26">
        <v>1</v>
      </c>
      <c r="AE3190" s="26">
        <v>72321.134999999995</v>
      </c>
      <c r="AF3190" s="26">
        <v>1</v>
      </c>
      <c r="AG3190" s="26">
        <v>2335</v>
      </c>
      <c r="AH3190" s="26">
        <v>5364.66</v>
      </c>
    </row>
    <row r="3191" spans="1:34" x14ac:dyDescent="0.3">
      <c r="A3191" s="22" t="s">
        <v>656</v>
      </c>
      <c r="B3191" s="26"/>
      <c r="C3191" s="26"/>
      <c r="D3191" s="26"/>
      <c r="E3191" s="26"/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</row>
    <row r="3192" spans="1:34" x14ac:dyDescent="0.3">
      <c r="A3192" s="23" t="s">
        <v>7103</v>
      </c>
      <c r="B3192" s="26"/>
      <c r="C3192" s="26"/>
      <c r="D3192" s="26"/>
      <c r="E3192" s="26"/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</row>
    <row r="3193" spans="1:34" x14ac:dyDescent="0.3">
      <c r="A3193" s="24" t="s">
        <v>4734</v>
      </c>
      <c r="B3193" s="26"/>
      <c r="C3193" s="26"/>
      <c r="D3193" s="26"/>
      <c r="E3193" s="26"/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</row>
    <row r="3194" spans="1:34" x14ac:dyDescent="0.3">
      <c r="A3194" s="25" t="s">
        <v>5696</v>
      </c>
      <c r="B3194" s="26">
        <v>1</v>
      </c>
      <c r="C3194" s="26"/>
      <c r="D3194" s="26"/>
      <c r="E3194" s="26">
        <v>33610.22</v>
      </c>
      <c r="F3194" s="26">
        <v>49.155000000000001</v>
      </c>
      <c r="G3194" s="26">
        <v>9811.9950000000008</v>
      </c>
      <c r="H3194" s="26">
        <v>1</v>
      </c>
      <c r="I3194" s="26"/>
      <c r="J3194" s="26"/>
      <c r="K3194" s="26">
        <v>1110</v>
      </c>
      <c r="L3194" s="26">
        <v>2</v>
      </c>
      <c r="M3194" s="26">
        <v>297</v>
      </c>
      <c r="N3194" s="26">
        <v>5354.07</v>
      </c>
      <c r="O3194" s="26"/>
      <c r="P3194" s="26"/>
      <c r="Q3194" s="26"/>
      <c r="R3194" s="26"/>
      <c r="S3194" s="26">
        <v>22640.32</v>
      </c>
      <c r="T3194" s="26">
        <v>6209.4449999999997</v>
      </c>
      <c r="U3194" s="26"/>
      <c r="V3194" s="26"/>
      <c r="W3194" s="26">
        <v>735</v>
      </c>
      <c r="X3194" s="26">
        <v>191</v>
      </c>
      <c r="Y3194" s="26"/>
      <c r="Z3194" s="26"/>
      <c r="AA3194" s="26"/>
      <c r="AB3194" s="26"/>
      <c r="AC3194" s="26"/>
      <c r="AD3194" s="26">
        <v>1</v>
      </c>
      <c r="AE3194" s="26">
        <v>72321.134999999995</v>
      </c>
      <c r="AF3194" s="26">
        <v>1</v>
      </c>
      <c r="AG3194" s="26">
        <v>2335</v>
      </c>
      <c r="AH3194" s="26">
        <v>5354.07</v>
      </c>
    </row>
    <row r="3195" spans="1:34" x14ac:dyDescent="0.3">
      <c r="A3195" s="22" t="s">
        <v>655</v>
      </c>
      <c r="B3195" s="26"/>
      <c r="C3195" s="26"/>
      <c r="D3195" s="26"/>
      <c r="E3195" s="26"/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</row>
    <row r="3196" spans="1:34" x14ac:dyDescent="0.3">
      <c r="A3196" s="23" t="s">
        <v>7104</v>
      </c>
      <c r="B3196" s="26"/>
      <c r="C3196" s="26"/>
      <c r="D3196" s="26"/>
      <c r="E3196" s="26"/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</row>
    <row r="3197" spans="1:34" x14ac:dyDescent="0.3">
      <c r="A3197" s="24" t="s">
        <v>4737</v>
      </c>
      <c r="B3197" s="26"/>
      <c r="C3197" s="26"/>
      <c r="D3197" s="26"/>
      <c r="E3197" s="26"/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</row>
    <row r="3198" spans="1:34" x14ac:dyDescent="0.3">
      <c r="A3198" s="25" t="s">
        <v>4841</v>
      </c>
      <c r="B3198" s="26">
        <v>1</v>
      </c>
      <c r="C3198" s="26"/>
      <c r="D3198" s="26"/>
      <c r="E3198" s="26">
        <v>33610.22</v>
      </c>
      <c r="F3198" s="26">
        <v>49.155000000000001</v>
      </c>
      <c r="G3198" s="26">
        <v>9811.9950000000008</v>
      </c>
      <c r="H3198" s="26">
        <v>1</v>
      </c>
      <c r="I3198" s="26"/>
      <c r="J3198" s="26"/>
      <c r="K3198" s="26">
        <v>1110</v>
      </c>
      <c r="L3198" s="26">
        <v>2</v>
      </c>
      <c r="M3198" s="26">
        <v>297</v>
      </c>
      <c r="N3198" s="26">
        <v>5344.81</v>
      </c>
      <c r="O3198" s="26"/>
      <c r="P3198" s="26"/>
      <c r="Q3198" s="26"/>
      <c r="R3198" s="26"/>
      <c r="S3198" s="26">
        <v>22640.32</v>
      </c>
      <c r="T3198" s="26">
        <v>6209.4449999999997</v>
      </c>
      <c r="U3198" s="26"/>
      <c r="V3198" s="26"/>
      <c r="W3198" s="26">
        <v>735</v>
      </c>
      <c r="X3198" s="26">
        <v>191</v>
      </c>
      <c r="Y3198" s="26"/>
      <c r="Z3198" s="26"/>
      <c r="AA3198" s="26"/>
      <c r="AB3198" s="26"/>
      <c r="AC3198" s="26"/>
      <c r="AD3198" s="26">
        <v>1</v>
      </c>
      <c r="AE3198" s="26">
        <v>72321.134999999995</v>
      </c>
      <c r="AF3198" s="26">
        <v>1</v>
      </c>
      <c r="AG3198" s="26">
        <v>2335</v>
      </c>
      <c r="AH3198" s="26">
        <v>5344.81</v>
      </c>
    </row>
    <row r="3199" spans="1:34" x14ac:dyDescent="0.3">
      <c r="A3199" s="22" t="s">
        <v>654</v>
      </c>
      <c r="B3199" s="26"/>
      <c r="C3199" s="26"/>
      <c r="D3199" s="26"/>
      <c r="E3199" s="26"/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</row>
    <row r="3200" spans="1:34" x14ac:dyDescent="0.3">
      <c r="A3200" s="23" t="s">
        <v>7105</v>
      </c>
      <c r="B3200" s="26"/>
      <c r="C3200" s="26"/>
      <c r="D3200" s="26"/>
      <c r="E3200" s="26"/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</row>
    <row r="3201" spans="1:34" x14ac:dyDescent="0.3">
      <c r="A3201" s="24" t="s">
        <v>4734</v>
      </c>
      <c r="B3201" s="26"/>
      <c r="C3201" s="26"/>
      <c r="D3201" s="26"/>
      <c r="E3201" s="26"/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</row>
    <row r="3202" spans="1:34" x14ac:dyDescent="0.3">
      <c r="A3202" s="25" t="s">
        <v>7106</v>
      </c>
      <c r="B3202" s="26">
        <v>1</v>
      </c>
      <c r="C3202" s="26"/>
      <c r="D3202" s="26"/>
      <c r="E3202" s="26">
        <v>33610.22</v>
      </c>
      <c r="F3202" s="26">
        <v>49.155000000000001</v>
      </c>
      <c r="G3202" s="26">
        <v>9811.9950000000008</v>
      </c>
      <c r="H3202" s="26">
        <v>1</v>
      </c>
      <c r="I3202" s="26"/>
      <c r="J3202" s="26"/>
      <c r="K3202" s="26">
        <v>1110</v>
      </c>
      <c r="L3202" s="26">
        <v>2</v>
      </c>
      <c r="M3202" s="26">
        <v>297</v>
      </c>
      <c r="N3202" s="26">
        <v>5327.4</v>
      </c>
      <c r="O3202" s="26"/>
      <c r="P3202" s="26"/>
      <c r="Q3202" s="26"/>
      <c r="R3202" s="26"/>
      <c r="S3202" s="26">
        <v>22640.32</v>
      </c>
      <c r="T3202" s="26">
        <v>6209.4449999999997</v>
      </c>
      <c r="U3202" s="26"/>
      <c r="V3202" s="26"/>
      <c r="W3202" s="26">
        <v>735</v>
      </c>
      <c r="X3202" s="26">
        <v>191</v>
      </c>
      <c r="Y3202" s="26"/>
      <c r="Z3202" s="26"/>
      <c r="AA3202" s="26"/>
      <c r="AB3202" s="26"/>
      <c r="AC3202" s="26"/>
      <c r="AD3202" s="26">
        <v>1</v>
      </c>
      <c r="AE3202" s="26">
        <v>72321.134999999995</v>
      </c>
      <c r="AF3202" s="26">
        <v>1</v>
      </c>
      <c r="AG3202" s="26">
        <v>2335</v>
      </c>
      <c r="AH3202" s="26">
        <v>5327.4</v>
      </c>
    </row>
    <row r="3203" spans="1:34" x14ac:dyDescent="0.3">
      <c r="A3203" s="22" t="s">
        <v>653</v>
      </c>
      <c r="B3203" s="26"/>
      <c r="C3203" s="26"/>
      <c r="D3203" s="26"/>
      <c r="E3203" s="26"/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</row>
    <row r="3204" spans="1:34" x14ac:dyDescent="0.3">
      <c r="A3204" s="23" t="s">
        <v>7107</v>
      </c>
      <c r="B3204" s="26"/>
      <c r="C3204" s="26"/>
      <c r="D3204" s="26"/>
      <c r="E3204" s="26"/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</row>
    <row r="3205" spans="1:34" x14ac:dyDescent="0.3">
      <c r="A3205" s="24" t="s">
        <v>4734</v>
      </c>
      <c r="B3205" s="26"/>
      <c r="C3205" s="26"/>
      <c r="D3205" s="26"/>
      <c r="E3205" s="26"/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</row>
    <row r="3206" spans="1:34" x14ac:dyDescent="0.3">
      <c r="A3206" s="25" t="s">
        <v>5112</v>
      </c>
      <c r="B3206" s="26">
        <v>1</v>
      </c>
      <c r="C3206" s="26"/>
      <c r="D3206" s="26"/>
      <c r="E3206" s="26">
        <v>33610.22</v>
      </c>
      <c r="F3206" s="26">
        <v>49.155000000000001</v>
      </c>
      <c r="G3206" s="26">
        <v>9811.9950000000008</v>
      </c>
      <c r="H3206" s="26">
        <v>1</v>
      </c>
      <c r="I3206" s="26"/>
      <c r="J3206" s="26"/>
      <c r="K3206" s="26">
        <v>1110</v>
      </c>
      <c r="L3206" s="26">
        <v>2</v>
      </c>
      <c r="M3206" s="26">
        <v>297</v>
      </c>
      <c r="N3206" s="26">
        <v>5325.65</v>
      </c>
      <c r="O3206" s="26"/>
      <c r="P3206" s="26"/>
      <c r="Q3206" s="26"/>
      <c r="R3206" s="26"/>
      <c r="S3206" s="26">
        <v>22640.32</v>
      </c>
      <c r="T3206" s="26">
        <v>6209.4449999999997</v>
      </c>
      <c r="U3206" s="26"/>
      <c r="V3206" s="26"/>
      <c r="W3206" s="26">
        <v>735</v>
      </c>
      <c r="X3206" s="26">
        <v>191</v>
      </c>
      <c r="Y3206" s="26"/>
      <c r="Z3206" s="26"/>
      <c r="AA3206" s="26"/>
      <c r="AB3206" s="26"/>
      <c r="AC3206" s="26"/>
      <c r="AD3206" s="26">
        <v>1</v>
      </c>
      <c r="AE3206" s="26">
        <v>72321.134999999995</v>
      </c>
      <c r="AF3206" s="26">
        <v>1</v>
      </c>
      <c r="AG3206" s="26">
        <v>2335</v>
      </c>
      <c r="AH3206" s="26">
        <v>5325.65</v>
      </c>
    </row>
    <row r="3207" spans="1:34" x14ac:dyDescent="0.3">
      <c r="A3207" s="22" t="s">
        <v>652</v>
      </c>
      <c r="B3207" s="26"/>
      <c r="C3207" s="26"/>
      <c r="D3207" s="26"/>
      <c r="E3207" s="26"/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</row>
    <row r="3208" spans="1:34" x14ac:dyDescent="0.3">
      <c r="A3208" s="23" t="s">
        <v>7108</v>
      </c>
      <c r="B3208" s="26"/>
      <c r="C3208" s="26"/>
      <c r="D3208" s="26"/>
      <c r="E3208" s="26"/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</row>
    <row r="3209" spans="1:34" x14ac:dyDescent="0.3">
      <c r="A3209" s="24" t="s">
        <v>4734</v>
      </c>
      <c r="B3209" s="26"/>
      <c r="C3209" s="26"/>
      <c r="D3209" s="26"/>
      <c r="E3209" s="26"/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</row>
    <row r="3210" spans="1:34" x14ac:dyDescent="0.3">
      <c r="A3210" s="25" t="s">
        <v>5577</v>
      </c>
      <c r="B3210" s="26">
        <v>1</v>
      </c>
      <c r="C3210" s="26"/>
      <c r="D3210" s="26"/>
      <c r="E3210" s="26">
        <v>33610.22</v>
      </c>
      <c r="F3210" s="26">
        <v>49.155000000000001</v>
      </c>
      <c r="G3210" s="26">
        <v>9811.9950000000008</v>
      </c>
      <c r="H3210" s="26">
        <v>1</v>
      </c>
      <c r="I3210" s="26"/>
      <c r="J3210" s="26"/>
      <c r="K3210" s="26">
        <v>1110</v>
      </c>
      <c r="L3210" s="26">
        <v>2</v>
      </c>
      <c r="M3210" s="26">
        <v>297</v>
      </c>
      <c r="N3210" s="26">
        <v>5322.24</v>
      </c>
      <c r="O3210" s="26"/>
      <c r="P3210" s="26"/>
      <c r="Q3210" s="26"/>
      <c r="R3210" s="26"/>
      <c r="S3210" s="26">
        <v>22640.32</v>
      </c>
      <c r="T3210" s="26">
        <v>6209.4449999999997</v>
      </c>
      <c r="U3210" s="26"/>
      <c r="V3210" s="26"/>
      <c r="W3210" s="26">
        <v>735</v>
      </c>
      <c r="X3210" s="26">
        <v>191</v>
      </c>
      <c r="Y3210" s="26"/>
      <c r="Z3210" s="26"/>
      <c r="AA3210" s="26"/>
      <c r="AB3210" s="26"/>
      <c r="AC3210" s="26"/>
      <c r="AD3210" s="26">
        <v>1</v>
      </c>
      <c r="AE3210" s="26">
        <v>72321.134999999995</v>
      </c>
      <c r="AF3210" s="26">
        <v>1</v>
      </c>
      <c r="AG3210" s="26">
        <v>2335</v>
      </c>
      <c r="AH3210" s="26">
        <v>5322.24</v>
      </c>
    </row>
    <row r="3211" spans="1:34" x14ac:dyDescent="0.3">
      <c r="A3211" s="22" t="s">
        <v>2201</v>
      </c>
      <c r="B3211" s="26"/>
      <c r="C3211" s="26"/>
      <c r="D3211" s="26"/>
      <c r="E3211" s="26"/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</row>
    <row r="3212" spans="1:34" x14ac:dyDescent="0.3">
      <c r="A3212" s="23" t="s">
        <v>5083</v>
      </c>
      <c r="B3212" s="26"/>
      <c r="C3212" s="26"/>
      <c r="D3212" s="26"/>
      <c r="E3212" s="26"/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</row>
    <row r="3213" spans="1:34" x14ac:dyDescent="0.3">
      <c r="A3213" s="24" t="s">
        <v>4734</v>
      </c>
      <c r="B3213" s="26"/>
      <c r="C3213" s="26"/>
      <c r="D3213" s="26"/>
      <c r="E3213" s="26"/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</row>
    <row r="3214" spans="1:34" x14ac:dyDescent="0.3">
      <c r="A3214" s="25" t="s">
        <v>5084</v>
      </c>
      <c r="B3214" s="26"/>
      <c r="C3214" s="26"/>
      <c r="D3214" s="26">
        <v>1</v>
      </c>
      <c r="E3214" s="26">
        <v>33610.22</v>
      </c>
      <c r="F3214" s="26">
        <v>49.155000000000001</v>
      </c>
      <c r="G3214" s="26">
        <v>9811.9950000000008</v>
      </c>
      <c r="H3214" s="26"/>
      <c r="I3214" s="26"/>
      <c r="J3214" s="26">
        <v>1</v>
      </c>
      <c r="K3214" s="26">
        <v>1110</v>
      </c>
      <c r="L3214" s="26">
        <v>2</v>
      </c>
      <c r="M3214" s="26">
        <v>297</v>
      </c>
      <c r="N3214" s="26"/>
      <c r="O3214" s="26"/>
      <c r="P3214" s="26">
        <v>37079.370000000003</v>
      </c>
      <c r="Q3214" s="26"/>
      <c r="R3214" s="26"/>
      <c r="S3214" s="26">
        <v>22640.32</v>
      </c>
      <c r="T3214" s="26">
        <v>6209.4449999999997</v>
      </c>
      <c r="U3214" s="26"/>
      <c r="V3214" s="26"/>
      <c r="W3214" s="26">
        <v>735</v>
      </c>
      <c r="X3214" s="26">
        <v>191</v>
      </c>
      <c r="Y3214" s="26"/>
      <c r="Z3214" s="26"/>
      <c r="AA3214" s="26"/>
      <c r="AB3214" s="26"/>
      <c r="AC3214" s="26"/>
      <c r="AD3214" s="26">
        <v>1</v>
      </c>
      <c r="AE3214" s="26">
        <v>72321.134999999995</v>
      </c>
      <c r="AF3214" s="26">
        <v>1</v>
      </c>
      <c r="AG3214" s="26">
        <v>2335</v>
      </c>
      <c r="AH3214" s="26">
        <v>37079.370000000003</v>
      </c>
    </row>
    <row r="3215" spans="1:34" x14ac:dyDescent="0.3">
      <c r="A3215" s="22" t="s">
        <v>651</v>
      </c>
      <c r="B3215" s="26"/>
      <c r="C3215" s="26"/>
      <c r="D3215" s="26"/>
      <c r="E3215" s="26"/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</row>
    <row r="3216" spans="1:34" x14ac:dyDescent="0.3">
      <c r="A3216" s="23" t="s">
        <v>5143</v>
      </c>
      <c r="B3216" s="26"/>
      <c r="C3216" s="26"/>
      <c r="D3216" s="26"/>
      <c r="E3216" s="26"/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</row>
    <row r="3217" spans="1:34" x14ac:dyDescent="0.3">
      <c r="A3217" s="24" t="s">
        <v>4734</v>
      </c>
      <c r="B3217" s="26"/>
      <c r="C3217" s="26"/>
      <c r="D3217" s="26"/>
      <c r="E3217" s="26"/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</row>
    <row r="3218" spans="1:34" x14ac:dyDescent="0.3">
      <c r="A3218" s="25" t="s">
        <v>5472</v>
      </c>
      <c r="B3218" s="26">
        <v>1</v>
      </c>
      <c r="C3218" s="26"/>
      <c r="D3218" s="26"/>
      <c r="E3218" s="26">
        <v>33610.22</v>
      </c>
      <c r="F3218" s="26">
        <v>49.155000000000001</v>
      </c>
      <c r="G3218" s="26">
        <v>9811.9950000000008</v>
      </c>
      <c r="H3218" s="26">
        <v>1</v>
      </c>
      <c r="I3218" s="26"/>
      <c r="J3218" s="26"/>
      <c r="K3218" s="26">
        <v>1110</v>
      </c>
      <c r="L3218" s="26">
        <v>2</v>
      </c>
      <c r="M3218" s="26">
        <v>297</v>
      </c>
      <c r="N3218" s="26">
        <v>5312.17</v>
      </c>
      <c r="O3218" s="26"/>
      <c r="P3218" s="26"/>
      <c r="Q3218" s="26"/>
      <c r="R3218" s="26"/>
      <c r="S3218" s="26">
        <v>22640.32</v>
      </c>
      <c r="T3218" s="26">
        <v>6209.4449999999997</v>
      </c>
      <c r="U3218" s="26"/>
      <c r="V3218" s="26"/>
      <c r="W3218" s="26">
        <v>735</v>
      </c>
      <c r="X3218" s="26">
        <v>191</v>
      </c>
      <c r="Y3218" s="26"/>
      <c r="Z3218" s="26"/>
      <c r="AA3218" s="26"/>
      <c r="AB3218" s="26"/>
      <c r="AC3218" s="26"/>
      <c r="AD3218" s="26">
        <v>1</v>
      </c>
      <c r="AE3218" s="26">
        <v>72321.134999999995</v>
      </c>
      <c r="AF3218" s="26">
        <v>1</v>
      </c>
      <c r="AG3218" s="26">
        <v>2335</v>
      </c>
      <c r="AH3218" s="26">
        <v>5312.17</v>
      </c>
    </row>
    <row r="3219" spans="1:34" x14ac:dyDescent="0.3">
      <c r="A3219" s="22" t="s">
        <v>650</v>
      </c>
      <c r="B3219" s="26"/>
      <c r="C3219" s="26"/>
      <c r="D3219" s="26"/>
      <c r="E3219" s="26"/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</row>
    <row r="3220" spans="1:34" x14ac:dyDescent="0.3">
      <c r="A3220" s="23" t="s">
        <v>7109</v>
      </c>
      <c r="B3220" s="26"/>
      <c r="C3220" s="26"/>
      <c r="D3220" s="26"/>
      <c r="E3220" s="26"/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</row>
    <row r="3221" spans="1:34" x14ac:dyDescent="0.3">
      <c r="A3221" s="24" t="s">
        <v>4737</v>
      </c>
      <c r="B3221" s="26"/>
      <c r="C3221" s="26"/>
      <c r="D3221" s="26"/>
      <c r="E3221" s="26"/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</row>
    <row r="3222" spans="1:34" x14ac:dyDescent="0.3">
      <c r="A3222" s="25" t="s">
        <v>4754</v>
      </c>
      <c r="B3222" s="26">
        <v>1</v>
      </c>
      <c r="C3222" s="26"/>
      <c r="D3222" s="26"/>
      <c r="E3222" s="26">
        <v>33610.22</v>
      </c>
      <c r="F3222" s="26">
        <v>49.155000000000001</v>
      </c>
      <c r="G3222" s="26">
        <v>9811.9950000000008</v>
      </c>
      <c r="H3222" s="26">
        <v>1</v>
      </c>
      <c r="I3222" s="26"/>
      <c r="J3222" s="26"/>
      <c r="K3222" s="26">
        <v>1110</v>
      </c>
      <c r="L3222" s="26">
        <v>2</v>
      </c>
      <c r="M3222" s="26">
        <v>297</v>
      </c>
      <c r="N3222" s="26">
        <v>5306.7</v>
      </c>
      <c r="O3222" s="26"/>
      <c r="P3222" s="26"/>
      <c r="Q3222" s="26"/>
      <c r="R3222" s="26"/>
      <c r="S3222" s="26">
        <v>22640.32</v>
      </c>
      <c r="T3222" s="26">
        <v>6209.4449999999997</v>
      </c>
      <c r="U3222" s="26"/>
      <c r="V3222" s="26"/>
      <c r="W3222" s="26">
        <v>735</v>
      </c>
      <c r="X3222" s="26">
        <v>191</v>
      </c>
      <c r="Y3222" s="26"/>
      <c r="Z3222" s="26"/>
      <c r="AA3222" s="26"/>
      <c r="AB3222" s="26"/>
      <c r="AC3222" s="26"/>
      <c r="AD3222" s="26">
        <v>1</v>
      </c>
      <c r="AE3222" s="26">
        <v>72321.134999999995</v>
      </c>
      <c r="AF3222" s="26">
        <v>1</v>
      </c>
      <c r="AG3222" s="26">
        <v>2335</v>
      </c>
      <c r="AH3222" s="26">
        <v>5306.7</v>
      </c>
    </row>
    <row r="3223" spans="1:34" x14ac:dyDescent="0.3">
      <c r="A3223" s="22" t="s">
        <v>649</v>
      </c>
      <c r="B3223" s="26"/>
      <c r="C3223" s="26"/>
      <c r="D3223" s="26"/>
      <c r="E3223" s="26"/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</row>
    <row r="3224" spans="1:34" x14ac:dyDescent="0.3">
      <c r="A3224" s="23" t="s">
        <v>7110</v>
      </c>
      <c r="B3224" s="26"/>
      <c r="C3224" s="26"/>
      <c r="D3224" s="26"/>
      <c r="E3224" s="26"/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</row>
    <row r="3225" spans="1:34" x14ac:dyDescent="0.3">
      <c r="A3225" s="24" t="s">
        <v>4737</v>
      </c>
      <c r="B3225" s="26"/>
      <c r="C3225" s="26"/>
      <c r="D3225" s="26"/>
      <c r="E3225" s="26"/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</row>
    <row r="3226" spans="1:34" x14ac:dyDescent="0.3">
      <c r="A3226" s="25" t="s">
        <v>7111</v>
      </c>
      <c r="B3226" s="26">
        <v>1</v>
      </c>
      <c r="C3226" s="26"/>
      <c r="D3226" s="26"/>
      <c r="E3226" s="26">
        <v>33610.22</v>
      </c>
      <c r="F3226" s="26">
        <v>49.155000000000001</v>
      </c>
      <c r="G3226" s="26">
        <v>9811.9950000000008</v>
      </c>
      <c r="H3226" s="26">
        <v>1</v>
      </c>
      <c r="I3226" s="26"/>
      <c r="J3226" s="26"/>
      <c r="K3226" s="26">
        <v>1110</v>
      </c>
      <c r="L3226" s="26">
        <v>2</v>
      </c>
      <c r="M3226" s="26">
        <v>297</v>
      </c>
      <c r="N3226" s="26">
        <v>5293.67</v>
      </c>
      <c r="O3226" s="26"/>
      <c r="P3226" s="26"/>
      <c r="Q3226" s="26"/>
      <c r="R3226" s="26"/>
      <c r="S3226" s="26">
        <v>22640.32</v>
      </c>
      <c r="T3226" s="26">
        <v>6209.4449999999997</v>
      </c>
      <c r="U3226" s="26"/>
      <c r="V3226" s="26"/>
      <c r="W3226" s="26">
        <v>735</v>
      </c>
      <c r="X3226" s="26">
        <v>191</v>
      </c>
      <c r="Y3226" s="26"/>
      <c r="Z3226" s="26"/>
      <c r="AA3226" s="26"/>
      <c r="AB3226" s="26"/>
      <c r="AC3226" s="26"/>
      <c r="AD3226" s="26">
        <v>1</v>
      </c>
      <c r="AE3226" s="26">
        <v>72321.134999999995</v>
      </c>
      <c r="AF3226" s="26">
        <v>1</v>
      </c>
      <c r="AG3226" s="26">
        <v>2335</v>
      </c>
      <c r="AH3226" s="26">
        <v>5293.67</v>
      </c>
    </row>
    <row r="3227" spans="1:34" x14ac:dyDescent="0.3">
      <c r="A3227" s="22" t="s">
        <v>648</v>
      </c>
      <c r="B3227" s="26"/>
      <c r="C3227" s="26"/>
      <c r="D3227" s="26"/>
      <c r="E3227" s="26"/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</row>
    <row r="3228" spans="1:34" x14ac:dyDescent="0.3">
      <c r="A3228" s="23" t="s">
        <v>7112</v>
      </c>
      <c r="B3228" s="26"/>
      <c r="C3228" s="26"/>
      <c r="D3228" s="26"/>
      <c r="E3228" s="26"/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</row>
    <row r="3229" spans="1:34" x14ac:dyDescent="0.3">
      <c r="A3229" s="24" t="s">
        <v>4734</v>
      </c>
      <c r="B3229" s="26"/>
      <c r="C3229" s="26"/>
      <c r="D3229" s="26"/>
      <c r="E3229" s="26"/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</row>
    <row r="3230" spans="1:34" x14ac:dyDescent="0.3">
      <c r="A3230" s="25" t="s">
        <v>6087</v>
      </c>
      <c r="B3230" s="26">
        <v>1</v>
      </c>
      <c r="C3230" s="26"/>
      <c r="D3230" s="26"/>
      <c r="E3230" s="26">
        <v>33610.22</v>
      </c>
      <c r="F3230" s="26">
        <v>49.155000000000001</v>
      </c>
      <c r="G3230" s="26">
        <v>9811.9950000000008</v>
      </c>
      <c r="H3230" s="26">
        <v>1</v>
      </c>
      <c r="I3230" s="26"/>
      <c r="J3230" s="26"/>
      <c r="K3230" s="26">
        <v>1110</v>
      </c>
      <c r="L3230" s="26">
        <v>2</v>
      </c>
      <c r="M3230" s="26">
        <v>297</v>
      </c>
      <c r="N3230" s="26">
        <v>5291.71</v>
      </c>
      <c r="O3230" s="26"/>
      <c r="P3230" s="26"/>
      <c r="Q3230" s="26"/>
      <c r="R3230" s="26"/>
      <c r="S3230" s="26">
        <v>22640.32</v>
      </c>
      <c r="T3230" s="26">
        <v>6209.4449999999997</v>
      </c>
      <c r="U3230" s="26"/>
      <c r="V3230" s="26"/>
      <c r="W3230" s="26">
        <v>735</v>
      </c>
      <c r="X3230" s="26">
        <v>191</v>
      </c>
      <c r="Y3230" s="26"/>
      <c r="Z3230" s="26"/>
      <c r="AA3230" s="26"/>
      <c r="AB3230" s="26"/>
      <c r="AC3230" s="26"/>
      <c r="AD3230" s="26">
        <v>1</v>
      </c>
      <c r="AE3230" s="26">
        <v>72321.134999999995</v>
      </c>
      <c r="AF3230" s="26">
        <v>1</v>
      </c>
      <c r="AG3230" s="26">
        <v>2335</v>
      </c>
      <c r="AH3230" s="26">
        <v>5291.71</v>
      </c>
    </row>
    <row r="3231" spans="1:34" x14ac:dyDescent="0.3">
      <c r="A3231" s="22" t="s">
        <v>647</v>
      </c>
      <c r="B3231" s="26"/>
      <c r="C3231" s="26"/>
      <c r="D3231" s="26"/>
      <c r="E3231" s="26"/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</row>
    <row r="3232" spans="1:34" x14ac:dyDescent="0.3">
      <c r="A3232" s="23" t="s">
        <v>7113</v>
      </c>
      <c r="B3232" s="26"/>
      <c r="C3232" s="26"/>
      <c r="D3232" s="26"/>
      <c r="E3232" s="26"/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</row>
    <row r="3233" spans="1:34" x14ac:dyDescent="0.3">
      <c r="A3233" s="24" t="s">
        <v>4737</v>
      </c>
      <c r="B3233" s="26"/>
      <c r="C3233" s="26"/>
      <c r="D3233" s="26"/>
      <c r="E3233" s="26"/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</row>
    <row r="3234" spans="1:34" x14ac:dyDescent="0.3">
      <c r="A3234" s="25" t="s">
        <v>7114</v>
      </c>
      <c r="B3234" s="26">
        <v>1</v>
      </c>
      <c r="C3234" s="26"/>
      <c r="D3234" s="26"/>
      <c r="E3234" s="26">
        <v>33610.22</v>
      </c>
      <c r="F3234" s="26">
        <v>49.155000000000001</v>
      </c>
      <c r="G3234" s="26">
        <v>9811.9950000000008</v>
      </c>
      <c r="H3234" s="26">
        <v>1</v>
      </c>
      <c r="I3234" s="26"/>
      <c r="J3234" s="26"/>
      <c r="K3234" s="26">
        <v>1110</v>
      </c>
      <c r="L3234" s="26">
        <v>2</v>
      </c>
      <c r="M3234" s="26">
        <v>297</v>
      </c>
      <c r="N3234" s="26">
        <v>5275.86</v>
      </c>
      <c r="O3234" s="26"/>
      <c r="P3234" s="26"/>
      <c r="Q3234" s="26"/>
      <c r="R3234" s="26"/>
      <c r="S3234" s="26">
        <v>22640.32</v>
      </c>
      <c r="T3234" s="26">
        <v>6209.4449999999997</v>
      </c>
      <c r="U3234" s="26"/>
      <c r="V3234" s="26"/>
      <c r="W3234" s="26">
        <v>735</v>
      </c>
      <c r="X3234" s="26">
        <v>191</v>
      </c>
      <c r="Y3234" s="26"/>
      <c r="Z3234" s="26"/>
      <c r="AA3234" s="26"/>
      <c r="AB3234" s="26"/>
      <c r="AC3234" s="26"/>
      <c r="AD3234" s="26">
        <v>1</v>
      </c>
      <c r="AE3234" s="26">
        <v>72321.134999999995</v>
      </c>
      <c r="AF3234" s="26">
        <v>1</v>
      </c>
      <c r="AG3234" s="26">
        <v>2335</v>
      </c>
      <c r="AH3234" s="26">
        <v>5275.86</v>
      </c>
    </row>
    <row r="3235" spans="1:34" x14ac:dyDescent="0.3">
      <c r="A3235" s="22" t="s">
        <v>646</v>
      </c>
      <c r="B3235" s="26"/>
      <c r="C3235" s="26"/>
      <c r="D3235" s="26"/>
      <c r="E3235" s="26"/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</row>
    <row r="3236" spans="1:34" x14ac:dyDescent="0.3">
      <c r="A3236" s="23" t="s">
        <v>6796</v>
      </c>
      <c r="B3236" s="26"/>
      <c r="C3236" s="26"/>
      <c r="D3236" s="26"/>
      <c r="E3236" s="26"/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</row>
    <row r="3237" spans="1:34" x14ac:dyDescent="0.3">
      <c r="A3237" s="24" t="s">
        <v>4734</v>
      </c>
      <c r="B3237" s="26"/>
      <c r="C3237" s="26"/>
      <c r="D3237" s="26"/>
      <c r="E3237" s="26"/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</row>
    <row r="3238" spans="1:34" x14ac:dyDescent="0.3">
      <c r="A3238" s="25" t="s">
        <v>7115</v>
      </c>
      <c r="B3238" s="26"/>
      <c r="C3238" s="26"/>
      <c r="D3238" s="26"/>
      <c r="E3238" s="26">
        <v>33610.22</v>
      </c>
      <c r="F3238" s="26">
        <v>49.155000000000001</v>
      </c>
      <c r="G3238" s="26">
        <v>9811.9950000000008</v>
      </c>
      <c r="H3238" s="26"/>
      <c r="I3238" s="26"/>
      <c r="J3238" s="26"/>
      <c r="K3238" s="26">
        <v>1110</v>
      </c>
      <c r="L3238" s="26">
        <v>2</v>
      </c>
      <c r="M3238" s="26">
        <v>297</v>
      </c>
      <c r="N3238" s="26"/>
      <c r="O3238" s="26"/>
      <c r="P3238" s="26"/>
      <c r="Q3238" s="26">
        <v>1</v>
      </c>
      <c r="R3238" s="26"/>
      <c r="S3238" s="26">
        <v>22640.32</v>
      </c>
      <c r="T3238" s="26">
        <v>6209.4449999999997</v>
      </c>
      <c r="U3238" s="26">
        <v>1</v>
      </c>
      <c r="V3238" s="26"/>
      <c r="W3238" s="26">
        <v>735</v>
      </c>
      <c r="X3238" s="26">
        <v>191</v>
      </c>
      <c r="Y3238" s="26">
        <v>5272.18</v>
      </c>
      <c r="Z3238" s="26"/>
      <c r="AA3238" s="26"/>
      <c r="AB3238" s="26"/>
      <c r="AC3238" s="26"/>
      <c r="AD3238" s="26">
        <v>1</v>
      </c>
      <c r="AE3238" s="26">
        <v>72321.134999999995</v>
      </c>
      <c r="AF3238" s="26">
        <v>1</v>
      </c>
      <c r="AG3238" s="26">
        <v>2335</v>
      </c>
      <c r="AH3238" s="26">
        <v>5272.18</v>
      </c>
    </row>
    <row r="3239" spans="1:34" x14ac:dyDescent="0.3">
      <c r="A3239" s="22" t="s">
        <v>645</v>
      </c>
      <c r="B3239" s="26"/>
      <c r="C3239" s="26"/>
      <c r="D3239" s="26"/>
      <c r="E3239" s="26"/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</row>
    <row r="3240" spans="1:34" x14ac:dyDescent="0.3">
      <c r="A3240" s="23" t="s">
        <v>7116</v>
      </c>
      <c r="B3240" s="26"/>
      <c r="C3240" s="26"/>
      <c r="D3240" s="26"/>
      <c r="E3240" s="26"/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</row>
    <row r="3241" spans="1:34" x14ac:dyDescent="0.3">
      <c r="A3241" s="24" t="s">
        <v>4734</v>
      </c>
      <c r="B3241" s="26"/>
      <c r="C3241" s="26"/>
      <c r="D3241" s="26"/>
      <c r="E3241" s="26"/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</row>
    <row r="3242" spans="1:34" x14ac:dyDescent="0.3">
      <c r="A3242" s="25" t="s">
        <v>4735</v>
      </c>
      <c r="B3242" s="26"/>
      <c r="C3242" s="26"/>
      <c r="D3242" s="26"/>
      <c r="E3242" s="26">
        <v>33610.22</v>
      </c>
      <c r="F3242" s="26">
        <v>49.155000000000001</v>
      </c>
      <c r="G3242" s="26">
        <v>9811.9950000000008</v>
      </c>
      <c r="H3242" s="26"/>
      <c r="I3242" s="26"/>
      <c r="J3242" s="26"/>
      <c r="K3242" s="26">
        <v>1110</v>
      </c>
      <c r="L3242" s="26">
        <v>2</v>
      </c>
      <c r="M3242" s="26">
        <v>297</v>
      </c>
      <c r="N3242" s="26"/>
      <c r="O3242" s="26"/>
      <c r="P3242" s="26"/>
      <c r="Q3242" s="26">
        <v>1</v>
      </c>
      <c r="R3242" s="26"/>
      <c r="S3242" s="26">
        <v>22640.32</v>
      </c>
      <c r="T3242" s="26">
        <v>6209.4449999999997</v>
      </c>
      <c r="U3242" s="26">
        <v>1</v>
      </c>
      <c r="V3242" s="26"/>
      <c r="W3242" s="26">
        <v>735</v>
      </c>
      <c r="X3242" s="26">
        <v>191</v>
      </c>
      <c r="Y3242" s="26">
        <v>5267.82</v>
      </c>
      <c r="Z3242" s="26"/>
      <c r="AA3242" s="26"/>
      <c r="AB3242" s="26"/>
      <c r="AC3242" s="26"/>
      <c r="AD3242" s="26">
        <v>1</v>
      </c>
      <c r="AE3242" s="26">
        <v>72321.134999999995</v>
      </c>
      <c r="AF3242" s="26">
        <v>1</v>
      </c>
      <c r="AG3242" s="26">
        <v>2335</v>
      </c>
      <c r="AH3242" s="26">
        <v>5267.82</v>
      </c>
    </row>
    <row r="3243" spans="1:34" x14ac:dyDescent="0.3">
      <c r="A3243" s="22" t="s">
        <v>644</v>
      </c>
      <c r="B3243" s="26"/>
      <c r="C3243" s="26"/>
      <c r="D3243" s="26"/>
      <c r="E3243" s="26"/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</row>
    <row r="3244" spans="1:34" x14ac:dyDescent="0.3">
      <c r="A3244" s="23" t="s">
        <v>7117</v>
      </c>
      <c r="B3244" s="26"/>
      <c r="C3244" s="26"/>
      <c r="D3244" s="26"/>
      <c r="E3244" s="26"/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</row>
    <row r="3245" spans="1:34" x14ac:dyDescent="0.3">
      <c r="A3245" s="24" t="s">
        <v>4734</v>
      </c>
      <c r="B3245" s="26"/>
      <c r="C3245" s="26"/>
      <c r="D3245" s="26"/>
      <c r="E3245" s="26"/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</row>
    <row r="3246" spans="1:34" x14ac:dyDescent="0.3">
      <c r="A3246" s="25" t="s">
        <v>5641</v>
      </c>
      <c r="B3246" s="26"/>
      <c r="C3246" s="26"/>
      <c r="D3246" s="26"/>
      <c r="E3246" s="26">
        <v>33610.22</v>
      </c>
      <c r="F3246" s="26">
        <v>49.155000000000001</v>
      </c>
      <c r="G3246" s="26">
        <v>9811.9950000000008</v>
      </c>
      <c r="H3246" s="26"/>
      <c r="I3246" s="26"/>
      <c r="J3246" s="26"/>
      <c r="K3246" s="26">
        <v>1110</v>
      </c>
      <c r="L3246" s="26">
        <v>2</v>
      </c>
      <c r="M3246" s="26">
        <v>297</v>
      </c>
      <c r="N3246" s="26"/>
      <c r="O3246" s="26"/>
      <c r="P3246" s="26"/>
      <c r="Q3246" s="26">
        <v>1</v>
      </c>
      <c r="R3246" s="26"/>
      <c r="S3246" s="26">
        <v>22640.32</v>
      </c>
      <c r="T3246" s="26">
        <v>6209.4449999999997</v>
      </c>
      <c r="U3246" s="26">
        <v>1</v>
      </c>
      <c r="V3246" s="26"/>
      <c r="W3246" s="26">
        <v>735</v>
      </c>
      <c r="X3246" s="26">
        <v>191</v>
      </c>
      <c r="Y3246" s="26">
        <v>5266.37</v>
      </c>
      <c r="Z3246" s="26"/>
      <c r="AA3246" s="26"/>
      <c r="AB3246" s="26"/>
      <c r="AC3246" s="26"/>
      <c r="AD3246" s="26">
        <v>1</v>
      </c>
      <c r="AE3246" s="26">
        <v>72321.134999999995</v>
      </c>
      <c r="AF3246" s="26">
        <v>1</v>
      </c>
      <c r="AG3246" s="26">
        <v>2335</v>
      </c>
      <c r="AH3246" s="26">
        <v>5266.37</v>
      </c>
    </row>
    <row r="3247" spans="1:34" x14ac:dyDescent="0.3">
      <c r="A3247" s="22" t="s">
        <v>643</v>
      </c>
      <c r="B3247" s="26"/>
      <c r="C3247" s="26"/>
      <c r="D3247" s="26"/>
      <c r="E3247" s="26"/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</row>
    <row r="3248" spans="1:34" x14ac:dyDescent="0.3">
      <c r="A3248" s="23" t="s">
        <v>5819</v>
      </c>
      <c r="B3248" s="26"/>
      <c r="C3248" s="26"/>
      <c r="D3248" s="26"/>
      <c r="E3248" s="26"/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</row>
    <row r="3249" spans="1:34" x14ac:dyDescent="0.3">
      <c r="A3249" s="24" t="s">
        <v>4737</v>
      </c>
      <c r="B3249" s="26"/>
      <c r="C3249" s="26"/>
      <c r="D3249" s="26"/>
      <c r="E3249" s="26"/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</row>
    <row r="3250" spans="1:34" x14ac:dyDescent="0.3">
      <c r="A3250" s="25" t="s">
        <v>7118</v>
      </c>
      <c r="B3250" s="26">
        <v>1</v>
      </c>
      <c r="C3250" s="26"/>
      <c r="D3250" s="26"/>
      <c r="E3250" s="26">
        <v>33610.22</v>
      </c>
      <c r="F3250" s="26">
        <v>49.155000000000001</v>
      </c>
      <c r="G3250" s="26">
        <v>9811.9950000000008</v>
      </c>
      <c r="H3250" s="26">
        <v>1</v>
      </c>
      <c r="I3250" s="26"/>
      <c r="J3250" s="26"/>
      <c r="K3250" s="26">
        <v>1110</v>
      </c>
      <c r="L3250" s="26">
        <v>2</v>
      </c>
      <c r="M3250" s="26">
        <v>297</v>
      </c>
      <c r="N3250" s="26">
        <v>5261.47</v>
      </c>
      <c r="O3250" s="26"/>
      <c r="P3250" s="26"/>
      <c r="Q3250" s="26"/>
      <c r="R3250" s="26"/>
      <c r="S3250" s="26">
        <v>22640.32</v>
      </c>
      <c r="T3250" s="26">
        <v>6209.4449999999997</v>
      </c>
      <c r="U3250" s="26"/>
      <c r="V3250" s="26"/>
      <c r="W3250" s="26">
        <v>735</v>
      </c>
      <c r="X3250" s="26">
        <v>191</v>
      </c>
      <c r="Y3250" s="26"/>
      <c r="Z3250" s="26"/>
      <c r="AA3250" s="26"/>
      <c r="AB3250" s="26"/>
      <c r="AC3250" s="26"/>
      <c r="AD3250" s="26">
        <v>1</v>
      </c>
      <c r="AE3250" s="26">
        <v>72321.134999999995</v>
      </c>
      <c r="AF3250" s="26">
        <v>1</v>
      </c>
      <c r="AG3250" s="26">
        <v>2335</v>
      </c>
      <c r="AH3250" s="26">
        <v>5261.47</v>
      </c>
    </row>
    <row r="3251" spans="1:34" x14ac:dyDescent="0.3">
      <c r="A3251" s="22" t="s">
        <v>642</v>
      </c>
      <c r="B3251" s="26"/>
      <c r="C3251" s="26"/>
      <c r="D3251" s="26"/>
      <c r="E3251" s="26"/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</row>
    <row r="3252" spans="1:34" x14ac:dyDescent="0.3">
      <c r="A3252" s="23" t="s">
        <v>7119</v>
      </c>
      <c r="B3252" s="26"/>
      <c r="C3252" s="26"/>
      <c r="D3252" s="26"/>
      <c r="E3252" s="26"/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</row>
    <row r="3253" spans="1:34" x14ac:dyDescent="0.3">
      <c r="A3253" s="24" t="s">
        <v>4737</v>
      </c>
      <c r="B3253" s="26"/>
      <c r="C3253" s="26"/>
      <c r="D3253" s="26"/>
      <c r="E3253" s="26"/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</row>
    <row r="3254" spans="1:34" x14ac:dyDescent="0.3">
      <c r="A3254" s="25" t="s">
        <v>7120</v>
      </c>
      <c r="B3254" s="26">
        <v>1</v>
      </c>
      <c r="C3254" s="26"/>
      <c r="D3254" s="26"/>
      <c r="E3254" s="26">
        <v>33610.22</v>
      </c>
      <c r="F3254" s="26">
        <v>49.155000000000001</v>
      </c>
      <c r="G3254" s="26">
        <v>9811.9950000000008</v>
      </c>
      <c r="H3254" s="26">
        <v>1</v>
      </c>
      <c r="I3254" s="26"/>
      <c r="J3254" s="26"/>
      <c r="K3254" s="26">
        <v>1110</v>
      </c>
      <c r="L3254" s="26">
        <v>2</v>
      </c>
      <c r="M3254" s="26">
        <v>297</v>
      </c>
      <c r="N3254" s="26">
        <v>5257.51</v>
      </c>
      <c r="O3254" s="26"/>
      <c r="P3254" s="26"/>
      <c r="Q3254" s="26"/>
      <c r="R3254" s="26"/>
      <c r="S3254" s="26">
        <v>22640.32</v>
      </c>
      <c r="T3254" s="26">
        <v>6209.4449999999997</v>
      </c>
      <c r="U3254" s="26"/>
      <c r="V3254" s="26"/>
      <c r="W3254" s="26">
        <v>735</v>
      </c>
      <c r="X3254" s="26">
        <v>191</v>
      </c>
      <c r="Y3254" s="26"/>
      <c r="Z3254" s="26"/>
      <c r="AA3254" s="26"/>
      <c r="AB3254" s="26"/>
      <c r="AC3254" s="26"/>
      <c r="AD3254" s="26">
        <v>1</v>
      </c>
      <c r="AE3254" s="26">
        <v>72321.134999999995</v>
      </c>
      <c r="AF3254" s="26">
        <v>1</v>
      </c>
      <c r="AG3254" s="26">
        <v>2335</v>
      </c>
      <c r="AH3254" s="26">
        <v>5257.51</v>
      </c>
    </row>
    <row r="3255" spans="1:34" x14ac:dyDescent="0.3">
      <c r="A3255" s="22" t="s">
        <v>2200</v>
      </c>
      <c r="B3255" s="26"/>
      <c r="C3255" s="26"/>
      <c r="D3255" s="26"/>
      <c r="E3255" s="26"/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</row>
    <row r="3256" spans="1:34" x14ac:dyDescent="0.3">
      <c r="A3256" s="23" t="s">
        <v>5085</v>
      </c>
      <c r="B3256" s="26"/>
      <c r="C3256" s="26"/>
      <c r="D3256" s="26"/>
      <c r="E3256" s="26"/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</row>
    <row r="3257" spans="1:34" x14ac:dyDescent="0.3">
      <c r="A3257" s="24" t="s">
        <v>4737</v>
      </c>
      <c r="B3257" s="26"/>
      <c r="C3257" s="26"/>
      <c r="D3257" s="26"/>
      <c r="E3257" s="26"/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</row>
    <row r="3258" spans="1:34" x14ac:dyDescent="0.3">
      <c r="A3258" s="25" t="s">
        <v>5086</v>
      </c>
      <c r="B3258" s="26"/>
      <c r="C3258" s="26"/>
      <c r="D3258" s="26"/>
      <c r="E3258" s="26">
        <v>33610.22</v>
      </c>
      <c r="F3258" s="26">
        <v>49.155000000000001</v>
      </c>
      <c r="G3258" s="26">
        <v>9811.9950000000008</v>
      </c>
      <c r="H3258" s="26"/>
      <c r="I3258" s="26"/>
      <c r="J3258" s="26"/>
      <c r="K3258" s="26">
        <v>1110</v>
      </c>
      <c r="L3258" s="26">
        <v>2</v>
      </c>
      <c r="M3258" s="26">
        <v>297</v>
      </c>
      <c r="N3258" s="26"/>
      <c r="O3258" s="26"/>
      <c r="P3258" s="26"/>
      <c r="Q3258" s="26"/>
      <c r="R3258" s="26">
        <v>1</v>
      </c>
      <c r="S3258" s="26">
        <v>22640.32</v>
      </c>
      <c r="T3258" s="26">
        <v>6209.4449999999997</v>
      </c>
      <c r="U3258" s="26"/>
      <c r="V3258" s="26">
        <v>1</v>
      </c>
      <c r="W3258" s="26">
        <v>735</v>
      </c>
      <c r="X3258" s="26">
        <v>191</v>
      </c>
      <c r="Y3258" s="26"/>
      <c r="Z3258" s="26">
        <v>37076.370000000003</v>
      </c>
      <c r="AA3258" s="26"/>
      <c r="AB3258" s="26"/>
      <c r="AC3258" s="26"/>
      <c r="AD3258" s="26">
        <v>1</v>
      </c>
      <c r="AE3258" s="26">
        <v>72321.134999999995</v>
      </c>
      <c r="AF3258" s="26">
        <v>1</v>
      </c>
      <c r="AG3258" s="26">
        <v>2335</v>
      </c>
      <c r="AH3258" s="26">
        <v>37076.370000000003</v>
      </c>
    </row>
    <row r="3259" spans="1:34" x14ac:dyDescent="0.3">
      <c r="A3259" s="22" t="s">
        <v>641</v>
      </c>
      <c r="B3259" s="26"/>
      <c r="C3259" s="26"/>
      <c r="D3259" s="26"/>
      <c r="E3259" s="26"/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</row>
    <row r="3260" spans="1:34" x14ac:dyDescent="0.3">
      <c r="A3260" s="23" t="s">
        <v>6973</v>
      </c>
      <c r="B3260" s="26"/>
      <c r="C3260" s="26"/>
      <c r="D3260" s="26"/>
      <c r="E3260" s="26"/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</row>
    <row r="3261" spans="1:34" x14ac:dyDescent="0.3">
      <c r="A3261" s="24" t="s">
        <v>4737</v>
      </c>
      <c r="B3261" s="26"/>
      <c r="C3261" s="26"/>
      <c r="D3261" s="26"/>
      <c r="E3261" s="26"/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</row>
    <row r="3262" spans="1:34" x14ac:dyDescent="0.3">
      <c r="A3262" s="25" t="s">
        <v>4827</v>
      </c>
      <c r="B3262" s="26">
        <v>1</v>
      </c>
      <c r="C3262" s="26"/>
      <c r="D3262" s="26"/>
      <c r="E3262" s="26">
        <v>33610.22</v>
      </c>
      <c r="F3262" s="26">
        <v>49.155000000000001</v>
      </c>
      <c r="G3262" s="26">
        <v>9811.9950000000008</v>
      </c>
      <c r="H3262" s="26">
        <v>1</v>
      </c>
      <c r="I3262" s="26"/>
      <c r="J3262" s="26"/>
      <c r="K3262" s="26">
        <v>1110</v>
      </c>
      <c r="L3262" s="26">
        <v>2</v>
      </c>
      <c r="M3262" s="26">
        <v>297</v>
      </c>
      <c r="N3262" s="26">
        <v>5253.52</v>
      </c>
      <c r="O3262" s="26"/>
      <c r="P3262" s="26"/>
      <c r="Q3262" s="26"/>
      <c r="R3262" s="26"/>
      <c r="S3262" s="26">
        <v>22640.32</v>
      </c>
      <c r="T3262" s="26">
        <v>6209.4449999999997</v>
      </c>
      <c r="U3262" s="26"/>
      <c r="V3262" s="26"/>
      <c r="W3262" s="26">
        <v>735</v>
      </c>
      <c r="X3262" s="26">
        <v>191</v>
      </c>
      <c r="Y3262" s="26"/>
      <c r="Z3262" s="26"/>
      <c r="AA3262" s="26"/>
      <c r="AB3262" s="26"/>
      <c r="AC3262" s="26"/>
      <c r="AD3262" s="26">
        <v>1</v>
      </c>
      <c r="AE3262" s="26">
        <v>72321.134999999995</v>
      </c>
      <c r="AF3262" s="26">
        <v>1</v>
      </c>
      <c r="AG3262" s="26">
        <v>2335</v>
      </c>
      <c r="AH3262" s="26">
        <v>5253.52</v>
      </c>
    </row>
    <row r="3263" spans="1:34" x14ac:dyDescent="0.3">
      <c r="A3263" s="22" t="s">
        <v>640</v>
      </c>
      <c r="B3263" s="26"/>
      <c r="C3263" s="26"/>
      <c r="D3263" s="26"/>
      <c r="E3263" s="26"/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</row>
    <row r="3264" spans="1:34" x14ac:dyDescent="0.3">
      <c r="A3264" s="23" t="s">
        <v>5715</v>
      </c>
      <c r="B3264" s="26"/>
      <c r="C3264" s="26"/>
      <c r="D3264" s="26"/>
      <c r="E3264" s="26"/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</row>
    <row r="3265" spans="1:34" x14ac:dyDescent="0.3">
      <c r="A3265" s="24" t="s">
        <v>4734</v>
      </c>
      <c r="B3265" s="26"/>
      <c r="C3265" s="26"/>
      <c r="D3265" s="26"/>
      <c r="E3265" s="26"/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</row>
    <row r="3266" spans="1:34" x14ac:dyDescent="0.3">
      <c r="A3266" s="25" t="s">
        <v>5017</v>
      </c>
      <c r="B3266" s="26">
        <v>1</v>
      </c>
      <c r="C3266" s="26"/>
      <c r="D3266" s="26"/>
      <c r="E3266" s="26">
        <v>33610.22</v>
      </c>
      <c r="F3266" s="26">
        <v>49.155000000000001</v>
      </c>
      <c r="G3266" s="26">
        <v>9811.9950000000008</v>
      </c>
      <c r="H3266" s="26">
        <v>1</v>
      </c>
      <c r="I3266" s="26"/>
      <c r="J3266" s="26"/>
      <c r="K3266" s="26">
        <v>1110</v>
      </c>
      <c r="L3266" s="26">
        <v>2</v>
      </c>
      <c r="M3266" s="26">
        <v>297</v>
      </c>
      <c r="N3266" s="26">
        <v>5246.05</v>
      </c>
      <c r="O3266" s="26"/>
      <c r="P3266" s="26"/>
      <c r="Q3266" s="26"/>
      <c r="R3266" s="26"/>
      <c r="S3266" s="26">
        <v>22640.32</v>
      </c>
      <c r="T3266" s="26">
        <v>6209.4449999999997</v>
      </c>
      <c r="U3266" s="26"/>
      <c r="V3266" s="26"/>
      <c r="W3266" s="26">
        <v>735</v>
      </c>
      <c r="X3266" s="26">
        <v>191</v>
      </c>
      <c r="Y3266" s="26"/>
      <c r="Z3266" s="26"/>
      <c r="AA3266" s="26"/>
      <c r="AB3266" s="26"/>
      <c r="AC3266" s="26"/>
      <c r="AD3266" s="26">
        <v>1</v>
      </c>
      <c r="AE3266" s="26">
        <v>72321.134999999995</v>
      </c>
      <c r="AF3266" s="26">
        <v>1</v>
      </c>
      <c r="AG3266" s="26">
        <v>2335</v>
      </c>
      <c r="AH3266" s="26">
        <v>5246.05</v>
      </c>
    </row>
    <row r="3267" spans="1:34" x14ac:dyDescent="0.3">
      <c r="A3267" s="22" t="s">
        <v>639</v>
      </c>
      <c r="B3267" s="26"/>
      <c r="C3267" s="26"/>
      <c r="D3267" s="26"/>
      <c r="E3267" s="26"/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</row>
    <row r="3268" spans="1:34" x14ac:dyDescent="0.3">
      <c r="A3268" s="23" t="s">
        <v>7121</v>
      </c>
      <c r="B3268" s="26"/>
      <c r="C3268" s="26"/>
      <c r="D3268" s="26"/>
      <c r="E3268" s="26"/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</row>
    <row r="3269" spans="1:34" x14ac:dyDescent="0.3">
      <c r="A3269" s="24" t="s">
        <v>4734</v>
      </c>
      <c r="B3269" s="26"/>
      <c r="C3269" s="26"/>
      <c r="D3269" s="26"/>
      <c r="E3269" s="26"/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</row>
    <row r="3270" spans="1:34" x14ac:dyDescent="0.3">
      <c r="A3270" s="25" t="s">
        <v>4913</v>
      </c>
      <c r="B3270" s="26">
        <v>1</v>
      </c>
      <c r="C3270" s="26"/>
      <c r="D3270" s="26"/>
      <c r="E3270" s="26">
        <v>33610.22</v>
      </c>
      <c r="F3270" s="26">
        <v>49.155000000000001</v>
      </c>
      <c r="G3270" s="26">
        <v>9811.9950000000008</v>
      </c>
      <c r="H3270" s="26">
        <v>1</v>
      </c>
      <c r="I3270" s="26"/>
      <c r="J3270" s="26"/>
      <c r="K3270" s="26">
        <v>1110</v>
      </c>
      <c r="L3270" s="26">
        <v>2</v>
      </c>
      <c r="M3270" s="26">
        <v>297</v>
      </c>
      <c r="N3270" s="26">
        <v>5245.23</v>
      </c>
      <c r="O3270" s="26"/>
      <c r="P3270" s="26"/>
      <c r="Q3270" s="26"/>
      <c r="R3270" s="26"/>
      <c r="S3270" s="26">
        <v>22640.32</v>
      </c>
      <c r="T3270" s="26">
        <v>6209.4449999999997</v>
      </c>
      <c r="U3270" s="26"/>
      <c r="V3270" s="26"/>
      <c r="W3270" s="26">
        <v>735</v>
      </c>
      <c r="X3270" s="26">
        <v>191</v>
      </c>
      <c r="Y3270" s="26"/>
      <c r="Z3270" s="26"/>
      <c r="AA3270" s="26"/>
      <c r="AB3270" s="26"/>
      <c r="AC3270" s="26"/>
      <c r="AD3270" s="26">
        <v>1</v>
      </c>
      <c r="AE3270" s="26">
        <v>72321.134999999995</v>
      </c>
      <c r="AF3270" s="26">
        <v>1</v>
      </c>
      <c r="AG3270" s="26">
        <v>2335</v>
      </c>
      <c r="AH3270" s="26">
        <v>5245.23</v>
      </c>
    </row>
    <row r="3271" spans="1:34" x14ac:dyDescent="0.3">
      <c r="A3271" s="22" t="s">
        <v>638</v>
      </c>
      <c r="B3271" s="26"/>
      <c r="C3271" s="26"/>
      <c r="D3271" s="26"/>
      <c r="E3271" s="26"/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</row>
    <row r="3272" spans="1:34" x14ac:dyDescent="0.3">
      <c r="A3272" s="23" t="s">
        <v>7122</v>
      </c>
      <c r="B3272" s="26"/>
      <c r="C3272" s="26"/>
      <c r="D3272" s="26"/>
      <c r="E3272" s="26"/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</row>
    <row r="3273" spans="1:34" x14ac:dyDescent="0.3">
      <c r="A3273" s="24" t="s">
        <v>4734</v>
      </c>
      <c r="B3273" s="26"/>
      <c r="C3273" s="26"/>
      <c r="D3273" s="26"/>
      <c r="E3273" s="26"/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</row>
    <row r="3274" spans="1:34" x14ac:dyDescent="0.3">
      <c r="A3274" s="25" t="s">
        <v>5754</v>
      </c>
      <c r="B3274" s="26">
        <v>1</v>
      </c>
      <c r="C3274" s="26"/>
      <c r="D3274" s="26"/>
      <c r="E3274" s="26">
        <v>33610.22</v>
      </c>
      <c r="F3274" s="26">
        <v>49.155000000000001</v>
      </c>
      <c r="G3274" s="26">
        <v>9811.9950000000008</v>
      </c>
      <c r="H3274" s="26">
        <v>1</v>
      </c>
      <c r="I3274" s="26"/>
      <c r="J3274" s="26"/>
      <c r="K3274" s="26">
        <v>1110</v>
      </c>
      <c r="L3274" s="26">
        <v>2</v>
      </c>
      <c r="M3274" s="26">
        <v>297</v>
      </c>
      <c r="N3274" s="26">
        <v>5240.7700000000004</v>
      </c>
      <c r="O3274" s="26"/>
      <c r="P3274" s="26"/>
      <c r="Q3274" s="26"/>
      <c r="R3274" s="26"/>
      <c r="S3274" s="26">
        <v>22640.32</v>
      </c>
      <c r="T3274" s="26">
        <v>6209.4449999999997</v>
      </c>
      <c r="U3274" s="26"/>
      <c r="V3274" s="26"/>
      <c r="W3274" s="26">
        <v>735</v>
      </c>
      <c r="X3274" s="26">
        <v>191</v>
      </c>
      <c r="Y3274" s="26"/>
      <c r="Z3274" s="26"/>
      <c r="AA3274" s="26"/>
      <c r="AB3274" s="26"/>
      <c r="AC3274" s="26"/>
      <c r="AD3274" s="26">
        <v>1</v>
      </c>
      <c r="AE3274" s="26">
        <v>72321.134999999995</v>
      </c>
      <c r="AF3274" s="26">
        <v>1</v>
      </c>
      <c r="AG3274" s="26">
        <v>2335</v>
      </c>
      <c r="AH3274" s="26">
        <v>5240.7700000000004</v>
      </c>
    </row>
    <row r="3275" spans="1:34" x14ac:dyDescent="0.3">
      <c r="A3275" s="22" t="s">
        <v>637</v>
      </c>
      <c r="B3275" s="26"/>
      <c r="C3275" s="26"/>
      <c r="D3275" s="26"/>
      <c r="E3275" s="26"/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</row>
    <row r="3276" spans="1:34" x14ac:dyDescent="0.3">
      <c r="A3276" s="23" t="s">
        <v>7123</v>
      </c>
      <c r="B3276" s="26"/>
      <c r="C3276" s="26"/>
      <c r="D3276" s="26"/>
      <c r="E3276" s="26"/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</row>
    <row r="3277" spans="1:34" x14ac:dyDescent="0.3">
      <c r="A3277" s="24" t="s">
        <v>4734</v>
      </c>
      <c r="B3277" s="26"/>
      <c r="C3277" s="26"/>
      <c r="D3277" s="26"/>
      <c r="E3277" s="26"/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</row>
    <row r="3278" spans="1:34" x14ac:dyDescent="0.3">
      <c r="A3278" s="25" t="s">
        <v>7124</v>
      </c>
      <c r="B3278" s="26">
        <v>1</v>
      </c>
      <c r="C3278" s="26"/>
      <c r="D3278" s="26"/>
      <c r="E3278" s="26">
        <v>33610.22</v>
      </c>
      <c r="F3278" s="26">
        <v>49.155000000000001</v>
      </c>
      <c r="G3278" s="26">
        <v>9811.9950000000008</v>
      </c>
      <c r="H3278" s="26">
        <v>1</v>
      </c>
      <c r="I3278" s="26"/>
      <c r="J3278" s="26"/>
      <c r="K3278" s="26">
        <v>1110</v>
      </c>
      <c r="L3278" s="26">
        <v>2</v>
      </c>
      <c r="M3278" s="26">
        <v>297</v>
      </c>
      <c r="N3278" s="26">
        <v>5227.99</v>
      </c>
      <c r="O3278" s="26"/>
      <c r="P3278" s="26"/>
      <c r="Q3278" s="26"/>
      <c r="R3278" s="26"/>
      <c r="S3278" s="26">
        <v>22640.32</v>
      </c>
      <c r="T3278" s="26">
        <v>6209.4449999999997</v>
      </c>
      <c r="U3278" s="26"/>
      <c r="V3278" s="26"/>
      <c r="W3278" s="26">
        <v>735</v>
      </c>
      <c r="X3278" s="26">
        <v>191</v>
      </c>
      <c r="Y3278" s="26"/>
      <c r="Z3278" s="26"/>
      <c r="AA3278" s="26"/>
      <c r="AB3278" s="26"/>
      <c r="AC3278" s="26"/>
      <c r="AD3278" s="26">
        <v>1</v>
      </c>
      <c r="AE3278" s="26">
        <v>72321.134999999995</v>
      </c>
      <c r="AF3278" s="26">
        <v>1</v>
      </c>
      <c r="AG3278" s="26">
        <v>2335</v>
      </c>
      <c r="AH3278" s="26">
        <v>5227.99</v>
      </c>
    </row>
    <row r="3279" spans="1:34" x14ac:dyDescent="0.3">
      <c r="A3279" s="22" t="s">
        <v>636</v>
      </c>
      <c r="B3279" s="26"/>
      <c r="C3279" s="26"/>
      <c r="D3279" s="26"/>
      <c r="E3279" s="26"/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</row>
    <row r="3280" spans="1:34" x14ac:dyDescent="0.3">
      <c r="A3280" s="23" t="s">
        <v>7125</v>
      </c>
      <c r="B3280" s="26"/>
      <c r="C3280" s="26"/>
      <c r="D3280" s="26"/>
      <c r="E3280" s="26"/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</row>
    <row r="3281" spans="1:34" x14ac:dyDescent="0.3">
      <c r="A3281" s="24" t="s">
        <v>5568</v>
      </c>
      <c r="B3281" s="26"/>
      <c r="C3281" s="26"/>
      <c r="D3281" s="26"/>
      <c r="E3281" s="26"/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</row>
    <row r="3282" spans="1:34" x14ac:dyDescent="0.3">
      <c r="A3282" s="25" t="s">
        <v>5112</v>
      </c>
      <c r="B3282" s="26"/>
      <c r="C3282" s="26"/>
      <c r="D3282" s="26"/>
      <c r="E3282" s="26">
        <v>33610.22</v>
      </c>
      <c r="F3282" s="26">
        <v>49.155000000000001</v>
      </c>
      <c r="G3282" s="26">
        <v>9811.9950000000008</v>
      </c>
      <c r="H3282" s="26"/>
      <c r="I3282" s="26"/>
      <c r="J3282" s="26"/>
      <c r="K3282" s="26">
        <v>1110</v>
      </c>
      <c r="L3282" s="26">
        <v>2</v>
      </c>
      <c r="M3282" s="26">
        <v>297</v>
      </c>
      <c r="N3282" s="26"/>
      <c r="O3282" s="26"/>
      <c r="P3282" s="26"/>
      <c r="Q3282" s="26">
        <v>1</v>
      </c>
      <c r="R3282" s="26"/>
      <c r="S3282" s="26">
        <v>22640.32</v>
      </c>
      <c r="T3282" s="26">
        <v>6209.4449999999997</v>
      </c>
      <c r="U3282" s="26">
        <v>1</v>
      </c>
      <c r="V3282" s="26"/>
      <c r="W3282" s="26">
        <v>735</v>
      </c>
      <c r="X3282" s="26">
        <v>191</v>
      </c>
      <c r="Y3282" s="26">
        <v>5216.4799999999996</v>
      </c>
      <c r="Z3282" s="26"/>
      <c r="AA3282" s="26"/>
      <c r="AB3282" s="26"/>
      <c r="AC3282" s="26"/>
      <c r="AD3282" s="26">
        <v>1</v>
      </c>
      <c r="AE3282" s="26">
        <v>72321.134999999995</v>
      </c>
      <c r="AF3282" s="26">
        <v>1</v>
      </c>
      <c r="AG3282" s="26">
        <v>2335</v>
      </c>
      <c r="AH3282" s="26">
        <v>5216.4799999999996</v>
      </c>
    </row>
    <row r="3283" spans="1:34" x14ac:dyDescent="0.3">
      <c r="A3283" s="22" t="s">
        <v>635</v>
      </c>
      <c r="B3283" s="26"/>
      <c r="C3283" s="26"/>
      <c r="D3283" s="26"/>
      <c r="E3283" s="26"/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</row>
    <row r="3284" spans="1:34" x14ac:dyDescent="0.3">
      <c r="A3284" s="23" t="s">
        <v>7126</v>
      </c>
      <c r="B3284" s="26"/>
      <c r="C3284" s="26"/>
      <c r="D3284" s="26"/>
      <c r="E3284" s="26"/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</row>
    <row r="3285" spans="1:34" x14ac:dyDescent="0.3">
      <c r="A3285" s="24" t="s">
        <v>4734</v>
      </c>
      <c r="B3285" s="26"/>
      <c r="C3285" s="26"/>
      <c r="D3285" s="26"/>
      <c r="E3285" s="26"/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</row>
    <row r="3286" spans="1:34" x14ac:dyDescent="0.3">
      <c r="A3286" s="25" t="s">
        <v>7127</v>
      </c>
      <c r="B3286" s="26">
        <v>1</v>
      </c>
      <c r="C3286" s="26"/>
      <c r="D3286" s="26"/>
      <c r="E3286" s="26">
        <v>33610.22</v>
      </c>
      <c r="F3286" s="26">
        <v>49.155000000000001</v>
      </c>
      <c r="G3286" s="26">
        <v>9811.9950000000008</v>
      </c>
      <c r="H3286" s="26">
        <v>1</v>
      </c>
      <c r="I3286" s="26"/>
      <c r="J3286" s="26"/>
      <c r="K3286" s="26">
        <v>1110</v>
      </c>
      <c r="L3286" s="26">
        <v>2</v>
      </c>
      <c r="M3286" s="26">
        <v>297</v>
      </c>
      <c r="N3286" s="26">
        <v>5213.22</v>
      </c>
      <c r="O3286" s="26"/>
      <c r="P3286" s="26"/>
      <c r="Q3286" s="26"/>
      <c r="R3286" s="26"/>
      <c r="S3286" s="26">
        <v>22640.32</v>
      </c>
      <c r="T3286" s="26">
        <v>6209.4449999999997</v>
      </c>
      <c r="U3286" s="26"/>
      <c r="V3286" s="26"/>
      <c r="W3286" s="26">
        <v>735</v>
      </c>
      <c r="X3286" s="26">
        <v>191</v>
      </c>
      <c r="Y3286" s="26"/>
      <c r="Z3286" s="26"/>
      <c r="AA3286" s="26"/>
      <c r="AB3286" s="26"/>
      <c r="AC3286" s="26"/>
      <c r="AD3286" s="26">
        <v>1</v>
      </c>
      <c r="AE3286" s="26">
        <v>72321.134999999995</v>
      </c>
      <c r="AF3286" s="26">
        <v>1</v>
      </c>
      <c r="AG3286" s="26">
        <v>2335</v>
      </c>
      <c r="AH3286" s="26">
        <v>5213.22</v>
      </c>
    </row>
    <row r="3287" spans="1:34" x14ac:dyDescent="0.3">
      <c r="A3287" s="22" t="s">
        <v>634</v>
      </c>
      <c r="B3287" s="26"/>
      <c r="C3287" s="26"/>
      <c r="D3287" s="26"/>
      <c r="E3287" s="26"/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</row>
    <row r="3288" spans="1:34" x14ac:dyDescent="0.3">
      <c r="A3288" s="23" t="s">
        <v>6130</v>
      </c>
      <c r="B3288" s="26"/>
      <c r="C3288" s="26"/>
      <c r="D3288" s="26"/>
      <c r="E3288" s="26"/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</row>
    <row r="3289" spans="1:34" x14ac:dyDescent="0.3">
      <c r="A3289" s="24" t="s">
        <v>4737</v>
      </c>
      <c r="B3289" s="26"/>
      <c r="C3289" s="26"/>
      <c r="D3289" s="26"/>
      <c r="E3289" s="26"/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</row>
    <row r="3290" spans="1:34" x14ac:dyDescent="0.3">
      <c r="A3290" s="25" t="s">
        <v>5136</v>
      </c>
      <c r="B3290" s="26">
        <v>1</v>
      </c>
      <c r="C3290" s="26"/>
      <c r="D3290" s="26"/>
      <c r="E3290" s="26">
        <v>33610.22</v>
      </c>
      <c r="F3290" s="26">
        <v>49.155000000000001</v>
      </c>
      <c r="G3290" s="26">
        <v>9811.9950000000008</v>
      </c>
      <c r="H3290" s="26">
        <v>1</v>
      </c>
      <c r="I3290" s="26"/>
      <c r="J3290" s="26"/>
      <c r="K3290" s="26">
        <v>1110</v>
      </c>
      <c r="L3290" s="26">
        <v>2</v>
      </c>
      <c r="M3290" s="26">
        <v>297</v>
      </c>
      <c r="N3290" s="26">
        <v>5209.58</v>
      </c>
      <c r="O3290" s="26"/>
      <c r="P3290" s="26"/>
      <c r="Q3290" s="26"/>
      <c r="R3290" s="26"/>
      <c r="S3290" s="26">
        <v>22640.32</v>
      </c>
      <c r="T3290" s="26">
        <v>6209.4449999999997</v>
      </c>
      <c r="U3290" s="26"/>
      <c r="V3290" s="26"/>
      <c r="W3290" s="26">
        <v>735</v>
      </c>
      <c r="X3290" s="26">
        <v>191</v>
      </c>
      <c r="Y3290" s="26"/>
      <c r="Z3290" s="26"/>
      <c r="AA3290" s="26"/>
      <c r="AB3290" s="26"/>
      <c r="AC3290" s="26"/>
      <c r="AD3290" s="26">
        <v>1</v>
      </c>
      <c r="AE3290" s="26">
        <v>72321.134999999995</v>
      </c>
      <c r="AF3290" s="26">
        <v>1</v>
      </c>
      <c r="AG3290" s="26">
        <v>2335</v>
      </c>
      <c r="AH3290" s="26">
        <v>5209.58</v>
      </c>
    </row>
    <row r="3291" spans="1:34" x14ac:dyDescent="0.3">
      <c r="A3291" s="22" t="s">
        <v>633</v>
      </c>
      <c r="B3291" s="26"/>
      <c r="C3291" s="26"/>
      <c r="D3291" s="26"/>
      <c r="E3291" s="26"/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</row>
    <row r="3292" spans="1:34" x14ac:dyDescent="0.3">
      <c r="A3292" s="23" t="s">
        <v>7128</v>
      </c>
      <c r="B3292" s="26"/>
      <c r="C3292" s="26"/>
      <c r="D3292" s="26"/>
      <c r="E3292" s="26"/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</row>
    <row r="3293" spans="1:34" x14ac:dyDescent="0.3">
      <c r="A3293" s="24" t="s">
        <v>4737</v>
      </c>
      <c r="B3293" s="26"/>
      <c r="C3293" s="26"/>
      <c r="D3293" s="26"/>
      <c r="E3293" s="26"/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</row>
    <row r="3294" spans="1:34" x14ac:dyDescent="0.3">
      <c r="A3294" s="25" t="s">
        <v>4850</v>
      </c>
      <c r="B3294" s="26"/>
      <c r="C3294" s="26"/>
      <c r="D3294" s="26"/>
      <c r="E3294" s="26">
        <v>33610.22</v>
      </c>
      <c r="F3294" s="26">
        <v>49.155000000000001</v>
      </c>
      <c r="G3294" s="26">
        <v>9811.9950000000008</v>
      </c>
      <c r="H3294" s="26"/>
      <c r="I3294" s="26"/>
      <c r="J3294" s="26"/>
      <c r="K3294" s="26">
        <v>1110</v>
      </c>
      <c r="L3294" s="26">
        <v>2</v>
      </c>
      <c r="M3294" s="26">
        <v>297</v>
      </c>
      <c r="N3294" s="26"/>
      <c r="O3294" s="26"/>
      <c r="P3294" s="26"/>
      <c r="Q3294" s="26">
        <v>1</v>
      </c>
      <c r="R3294" s="26"/>
      <c r="S3294" s="26">
        <v>22640.32</v>
      </c>
      <c r="T3294" s="26">
        <v>6209.4449999999997</v>
      </c>
      <c r="U3294" s="26">
        <v>1</v>
      </c>
      <c r="V3294" s="26"/>
      <c r="W3294" s="26">
        <v>735</v>
      </c>
      <c r="X3294" s="26">
        <v>191</v>
      </c>
      <c r="Y3294" s="26">
        <v>5207.97</v>
      </c>
      <c r="Z3294" s="26"/>
      <c r="AA3294" s="26"/>
      <c r="AB3294" s="26"/>
      <c r="AC3294" s="26"/>
      <c r="AD3294" s="26">
        <v>1</v>
      </c>
      <c r="AE3294" s="26">
        <v>72321.134999999995</v>
      </c>
      <c r="AF3294" s="26">
        <v>1</v>
      </c>
      <c r="AG3294" s="26">
        <v>2335</v>
      </c>
      <c r="AH3294" s="26">
        <v>5207.97</v>
      </c>
    </row>
    <row r="3295" spans="1:34" x14ac:dyDescent="0.3">
      <c r="A3295" s="22" t="s">
        <v>631</v>
      </c>
      <c r="B3295" s="26"/>
      <c r="C3295" s="26"/>
      <c r="D3295" s="26"/>
      <c r="E3295" s="26"/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</row>
    <row r="3296" spans="1:34" x14ac:dyDescent="0.3">
      <c r="A3296" s="23" t="s">
        <v>7129</v>
      </c>
      <c r="B3296" s="26"/>
      <c r="C3296" s="26"/>
      <c r="D3296" s="26"/>
      <c r="E3296" s="26"/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</row>
    <row r="3297" spans="1:34" x14ac:dyDescent="0.3">
      <c r="A3297" s="24" t="s">
        <v>4737</v>
      </c>
      <c r="B3297" s="26"/>
      <c r="C3297" s="26"/>
      <c r="D3297" s="26"/>
      <c r="E3297" s="26"/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</row>
    <row r="3298" spans="1:34" x14ac:dyDescent="0.3">
      <c r="A3298" s="25" t="s">
        <v>5063</v>
      </c>
      <c r="B3298" s="26">
        <v>1</v>
      </c>
      <c r="C3298" s="26"/>
      <c r="D3298" s="26"/>
      <c r="E3298" s="26">
        <v>33610.22</v>
      </c>
      <c r="F3298" s="26">
        <v>49.155000000000001</v>
      </c>
      <c r="G3298" s="26">
        <v>9811.9950000000008</v>
      </c>
      <c r="H3298" s="26">
        <v>1</v>
      </c>
      <c r="I3298" s="26"/>
      <c r="J3298" s="26"/>
      <c r="K3298" s="26">
        <v>1110</v>
      </c>
      <c r="L3298" s="26">
        <v>2</v>
      </c>
      <c r="M3298" s="26">
        <v>297</v>
      </c>
      <c r="N3298" s="26">
        <v>5198.6899999999996</v>
      </c>
      <c r="O3298" s="26"/>
      <c r="P3298" s="26"/>
      <c r="Q3298" s="26"/>
      <c r="R3298" s="26"/>
      <c r="S3298" s="26">
        <v>22640.32</v>
      </c>
      <c r="T3298" s="26">
        <v>6209.4449999999997</v>
      </c>
      <c r="U3298" s="26"/>
      <c r="V3298" s="26"/>
      <c r="W3298" s="26">
        <v>735</v>
      </c>
      <c r="X3298" s="26">
        <v>191</v>
      </c>
      <c r="Y3298" s="26"/>
      <c r="Z3298" s="26"/>
      <c r="AA3298" s="26"/>
      <c r="AB3298" s="26"/>
      <c r="AC3298" s="26"/>
      <c r="AD3298" s="26">
        <v>1</v>
      </c>
      <c r="AE3298" s="26">
        <v>72321.134999999995</v>
      </c>
      <c r="AF3298" s="26">
        <v>1</v>
      </c>
      <c r="AG3298" s="26">
        <v>2335</v>
      </c>
      <c r="AH3298" s="26">
        <v>5198.6899999999996</v>
      </c>
    </row>
    <row r="3299" spans="1:34" x14ac:dyDescent="0.3">
      <c r="A3299" s="22" t="s">
        <v>2199</v>
      </c>
      <c r="B3299" s="26"/>
      <c r="C3299" s="26"/>
      <c r="D3299" s="26"/>
      <c r="E3299" s="26"/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</row>
    <row r="3300" spans="1:34" x14ac:dyDescent="0.3">
      <c r="A3300" s="23" t="s">
        <v>5087</v>
      </c>
      <c r="B3300" s="26"/>
      <c r="C3300" s="26"/>
      <c r="D3300" s="26"/>
      <c r="E3300" s="26"/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</row>
    <row r="3301" spans="1:34" x14ac:dyDescent="0.3">
      <c r="A3301" s="24" t="s">
        <v>4734</v>
      </c>
      <c r="B3301" s="26"/>
      <c r="C3301" s="26"/>
      <c r="D3301" s="26"/>
      <c r="E3301" s="26"/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</row>
    <row r="3302" spans="1:34" x14ac:dyDescent="0.3">
      <c r="A3302" s="25" t="s">
        <v>4965</v>
      </c>
      <c r="B3302" s="26"/>
      <c r="C3302" s="26"/>
      <c r="D3302" s="26">
        <v>1</v>
      </c>
      <c r="E3302" s="26">
        <v>33610.22</v>
      </c>
      <c r="F3302" s="26">
        <v>49.155000000000001</v>
      </c>
      <c r="G3302" s="26">
        <v>9811.9950000000008</v>
      </c>
      <c r="H3302" s="26"/>
      <c r="I3302" s="26"/>
      <c r="J3302" s="26">
        <v>1</v>
      </c>
      <c r="K3302" s="26">
        <v>1110</v>
      </c>
      <c r="L3302" s="26">
        <v>2</v>
      </c>
      <c r="M3302" s="26">
        <v>297</v>
      </c>
      <c r="N3302" s="26"/>
      <c r="O3302" s="26"/>
      <c r="P3302" s="26">
        <v>37040.879999999997</v>
      </c>
      <c r="Q3302" s="26"/>
      <c r="R3302" s="26"/>
      <c r="S3302" s="26">
        <v>22640.32</v>
      </c>
      <c r="T3302" s="26">
        <v>6209.4449999999997</v>
      </c>
      <c r="U3302" s="26"/>
      <c r="V3302" s="26"/>
      <c r="W3302" s="26">
        <v>735</v>
      </c>
      <c r="X3302" s="26">
        <v>191</v>
      </c>
      <c r="Y3302" s="26"/>
      <c r="Z3302" s="26"/>
      <c r="AA3302" s="26"/>
      <c r="AB3302" s="26"/>
      <c r="AC3302" s="26"/>
      <c r="AD3302" s="26">
        <v>1</v>
      </c>
      <c r="AE3302" s="26">
        <v>72321.134999999995</v>
      </c>
      <c r="AF3302" s="26">
        <v>1</v>
      </c>
      <c r="AG3302" s="26">
        <v>2335</v>
      </c>
      <c r="AH3302" s="26">
        <v>37040.879999999997</v>
      </c>
    </row>
    <row r="3303" spans="1:34" x14ac:dyDescent="0.3">
      <c r="A3303" s="22" t="s">
        <v>630</v>
      </c>
      <c r="B3303" s="26"/>
      <c r="C3303" s="26"/>
      <c r="D3303" s="26"/>
      <c r="E3303" s="26"/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</row>
    <row r="3304" spans="1:34" x14ac:dyDescent="0.3">
      <c r="A3304" s="23" t="s">
        <v>7130</v>
      </c>
      <c r="B3304" s="26"/>
      <c r="C3304" s="26"/>
      <c r="D3304" s="26"/>
      <c r="E3304" s="26"/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</row>
    <row r="3305" spans="1:34" x14ac:dyDescent="0.3">
      <c r="A3305" s="24" t="s">
        <v>4734</v>
      </c>
      <c r="B3305" s="26"/>
      <c r="C3305" s="26"/>
      <c r="D3305" s="26"/>
      <c r="E3305" s="26"/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</row>
    <row r="3306" spans="1:34" x14ac:dyDescent="0.3">
      <c r="A3306" s="25" t="s">
        <v>7069</v>
      </c>
      <c r="B3306" s="26">
        <v>1</v>
      </c>
      <c r="C3306" s="26"/>
      <c r="D3306" s="26"/>
      <c r="E3306" s="26">
        <v>33610.22</v>
      </c>
      <c r="F3306" s="26">
        <v>49.155000000000001</v>
      </c>
      <c r="G3306" s="26">
        <v>9811.9950000000008</v>
      </c>
      <c r="H3306" s="26">
        <v>1</v>
      </c>
      <c r="I3306" s="26"/>
      <c r="J3306" s="26"/>
      <c r="K3306" s="26">
        <v>1110</v>
      </c>
      <c r="L3306" s="26">
        <v>2</v>
      </c>
      <c r="M3306" s="26">
        <v>297</v>
      </c>
      <c r="N3306" s="26">
        <v>5195.58</v>
      </c>
      <c r="O3306" s="26"/>
      <c r="P3306" s="26"/>
      <c r="Q3306" s="26"/>
      <c r="R3306" s="26"/>
      <c r="S3306" s="26">
        <v>22640.32</v>
      </c>
      <c r="T3306" s="26">
        <v>6209.4449999999997</v>
      </c>
      <c r="U3306" s="26"/>
      <c r="V3306" s="26"/>
      <c r="W3306" s="26">
        <v>735</v>
      </c>
      <c r="X3306" s="26">
        <v>191</v>
      </c>
      <c r="Y3306" s="26"/>
      <c r="Z3306" s="26"/>
      <c r="AA3306" s="26"/>
      <c r="AB3306" s="26"/>
      <c r="AC3306" s="26"/>
      <c r="AD3306" s="26">
        <v>1</v>
      </c>
      <c r="AE3306" s="26">
        <v>72321.134999999995</v>
      </c>
      <c r="AF3306" s="26">
        <v>1</v>
      </c>
      <c r="AG3306" s="26">
        <v>2335</v>
      </c>
      <c r="AH3306" s="26">
        <v>5195.58</v>
      </c>
    </row>
    <row r="3307" spans="1:34" x14ac:dyDescent="0.3">
      <c r="A3307" s="22" t="s">
        <v>629</v>
      </c>
      <c r="B3307" s="26"/>
      <c r="C3307" s="26"/>
      <c r="D3307" s="26"/>
      <c r="E3307" s="26"/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</row>
    <row r="3308" spans="1:34" x14ac:dyDescent="0.3">
      <c r="A3308" s="23" t="s">
        <v>7131</v>
      </c>
      <c r="B3308" s="26"/>
      <c r="C3308" s="26"/>
      <c r="D3308" s="26"/>
      <c r="E3308" s="26"/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</row>
    <row r="3309" spans="1:34" x14ac:dyDescent="0.3">
      <c r="A3309" s="24" t="s">
        <v>4734</v>
      </c>
      <c r="B3309" s="26"/>
      <c r="C3309" s="26"/>
      <c r="D3309" s="26"/>
      <c r="E3309" s="26"/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</row>
    <row r="3310" spans="1:34" x14ac:dyDescent="0.3">
      <c r="A3310" s="25" t="s">
        <v>6695</v>
      </c>
      <c r="B3310" s="26">
        <v>1</v>
      </c>
      <c r="C3310" s="26"/>
      <c r="D3310" s="26"/>
      <c r="E3310" s="26">
        <v>33610.22</v>
      </c>
      <c r="F3310" s="26">
        <v>49.155000000000001</v>
      </c>
      <c r="G3310" s="26">
        <v>9811.9950000000008</v>
      </c>
      <c r="H3310" s="26">
        <v>1</v>
      </c>
      <c r="I3310" s="26"/>
      <c r="J3310" s="26"/>
      <c r="K3310" s="26">
        <v>1110</v>
      </c>
      <c r="L3310" s="26">
        <v>2</v>
      </c>
      <c r="M3310" s="26">
        <v>297</v>
      </c>
      <c r="N3310" s="26">
        <v>5177.12</v>
      </c>
      <c r="O3310" s="26"/>
      <c r="P3310" s="26"/>
      <c r="Q3310" s="26"/>
      <c r="R3310" s="26"/>
      <c r="S3310" s="26">
        <v>22640.32</v>
      </c>
      <c r="T3310" s="26">
        <v>6209.4449999999997</v>
      </c>
      <c r="U3310" s="26"/>
      <c r="V3310" s="26"/>
      <c r="W3310" s="26">
        <v>735</v>
      </c>
      <c r="X3310" s="26">
        <v>191</v>
      </c>
      <c r="Y3310" s="26"/>
      <c r="Z3310" s="26"/>
      <c r="AA3310" s="26"/>
      <c r="AB3310" s="26"/>
      <c r="AC3310" s="26"/>
      <c r="AD3310" s="26">
        <v>1</v>
      </c>
      <c r="AE3310" s="26">
        <v>72321.134999999995</v>
      </c>
      <c r="AF3310" s="26">
        <v>1</v>
      </c>
      <c r="AG3310" s="26">
        <v>2335</v>
      </c>
      <c r="AH3310" s="26">
        <v>5177.12</v>
      </c>
    </row>
    <row r="3311" spans="1:34" x14ac:dyDescent="0.3">
      <c r="A3311" s="22" t="s">
        <v>628</v>
      </c>
      <c r="B3311" s="26"/>
      <c r="C3311" s="26"/>
      <c r="D3311" s="26"/>
      <c r="E3311" s="26"/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</row>
    <row r="3312" spans="1:34" x14ac:dyDescent="0.3">
      <c r="A3312" s="23" t="s">
        <v>7132</v>
      </c>
      <c r="B3312" s="26"/>
      <c r="C3312" s="26"/>
      <c r="D3312" s="26"/>
      <c r="E3312" s="26"/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</row>
    <row r="3313" spans="1:34" x14ac:dyDescent="0.3">
      <c r="A3313" s="24" t="s">
        <v>4734</v>
      </c>
      <c r="B3313" s="26"/>
      <c r="C3313" s="26"/>
      <c r="D3313" s="26"/>
      <c r="E3313" s="26"/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</row>
    <row r="3314" spans="1:34" x14ac:dyDescent="0.3">
      <c r="A3314" s="25" t="s">
        <v>7133</v>
      </c>
      <c r="B3314" s="26">
        <v>1</v>
      </c>
      <c r="C3314" s="26"/>
      <c r="D3314" s="26"/>
      <c r="E3314" s="26">
        <v>33610.22</v>
      </c>
      <c r="F3314" s="26">
        <v>49.155000000000001</v>
      </c>
      <c r="G3314" s="26">
        <v>9811.9950000000008</v>
      </c>
      <c r="H3314" s="26">
        <v>1</v>
      </c>
      <c r="I3314" s="26"/>
      <c r="J3314" s="26"/>
      <c r="K3314" s="26">
        <v>1110</v>
      </c>
      <c r="L3314" s="26">
        <v>2</v>
      </c>
      <c r="M3314" s="26">
        <v>297</v>
      </c>
      <c r="N3314" s="26">
        <v>5166.96</v>
      </c>
      <c r="O3314" s="26"/>
      <c r="P3314" s="26"/>
      <c r="Q3314" s="26"/>
      <c r="R3314" s="26"/>
      <c r="S3314" s="26">
        <v>22640.32</v>
      </c>
      <c r="T3314" s="26">
        <v>6209.4449999999997</v>
      </c>
      <c r="U3314" s="26"/>
      <c r="V3314" s="26"/>
      <c r="W3314" s="26">
        <v>735</v>
      </c>
      <c r="X3314" s="26">
        <v>191</v>
      </c>
      <c r="Y3314" s="26"/>
      <c r="Z3314" s="26"/>
      <c r="AA3314" s="26"/>
      <c r="AB3314" s="26"/>
      <c r="AC3314" s="26"/>
      <c r="AD3314" s="26">
        <v>1</v>
      </c>
      <c r="AE3314" s="26">
        <v>72321.134999999995</v>
      </c>
      <c r="AF3314" s="26">
        <v>1</v>
      </c>
      <c r="AG3314" s="26">
        <v>2335</v>
      </c>
      <c r="AH3314" s="26">
        <v>5166.96</v>
      </c>
    </row>
    <row r="3315" spans="1:34" x14ac:dyDescent="0.3">
      <c r="A3315" s="22" t="s">
        <v>627</v>
      </c>
      <c r="B3315" s="26"/>
      <c r="C3315" s="26"/>
      <c r="D3315" s="26"/>
      <c r="E3315" s="26"/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</row>
    <row r="3316" spans="1:34" x14ac:dyDescent="0.3">
      <c r="A3316" s="23" t="s">
        <v>7134</v>
      </c>
      <c r="B3316" s="26"/>
      <c r="C3316" s="26"/>
      <c r="D3316" s="26"/>
      <c r="E3316" s="26"/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</row>
    <row r="3317" spans="1:34" x14ac:dyDescent="0.3">
      <c r="A3317" s="24" t="s">
        <v>4734</v>
      </c>
      <c r="B3317" s="26"/>
      <c r="C3317" s="26"/>
      <c r="D3317" s="26"/>
      <c r="E3317" s="26"/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</row>
    <row r="3318" spans="1:34" x14ac:dyDescent="0.3">
      <c r="A3318" s="25" t="s">
        <v>4825</v>
      </c>
      <c r="B3318" s="26">
        <v>1</v>
      </c>
      <c r="C3318" s="26"/>
      <c r="D3318" s="26"/>
      <c r="E3318" s="26">
        <v>33610.22</v>
      </c>
      <c r="F3318" s="26">
        <v>49.155000000000001</v>
      </c>
      <c r="G3318" s="26">
        <v>9811.9950000000008</v>
      </c>
      <c r="H3318" s="26">
        <v>1</v>
      </c>
      <c r="I3318" s="26"/>
      <c r="J3318" s="26"/>
      <c r="K3318" s="26">
        <v>1110</v>
      </c>
      <c r="L3318" s="26">
        <v>2</v>
      </c>
      <c r="M3318" s="26">
        <v>297</v>
      </c>
      <c r="N3318" s="26">
        <v>5152.13</v>
      </c>
      <c r="O3318" s="26"/>
      <c r="P3318" s="26"/>
      <c r="Q3318" s="26"/>
      <c r="R3318" s="26"/>
      <c r="S3318" s="26">
        <v>22640.32</v>
      </c>
      <c r="T3318" s="26">
        <v>6209.4449999999997</v>
      </c>
      <c r="U3318" s="26"/>
      <c r="V3318" s="26"/>
      <c r="W3318" s="26">
        <v>735</v>
      </c>
      <c r="X3318" s="26">
        <v>191</v>
      </c>
      <c r="Y3318" s="26"/>
      <c r="Z3318" s="26"/>
      <c r="AA3318" s="26"/>
      <c r="AB3318" s="26"/>
      <c r="AC3318" s="26"/>
      <c r="AD3318" s="26">
        <v>1</v>
      </c>
      <c r="AE3318" s="26">
        <v>72321.134999999995</v>
      </c>
      <c r="AF3318" s="26">
        <v>1</v>
      </c>
      <c r="AG3318" s="26">
        <v>2335</v>
      </c>
      <c r="AH3318" s="26">
        <v>5152.13</v>
      </c>
    </row>
    <row r="3319" spans="1:34" x14ac:dyDescent="0.3">
      <c r="A3319" s="22" t="s">
        <v>626</v>
      </c>
      <c r="B3319" s="26"/>
      <c r="C3319" s="26"/>
      <c r="D3319" s="26"/>
      <c r="E3319" s="26"/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</row>
    <row r="3320" spans="1:34" x14ac:dyDescent="0.3">
      <c r="A3320" s="23" t="s">
        <v>7135</v>
      </c>
      <c r="B3320" s="26"/>
      <c r="C3320" s="26"/>
      <c r="D3320" s="26"/>
      <c r="E3320" s="26"/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</row>
    <row r="3321" spans="1:34" x14ac:dyDescent="0.3">
      <c r="A3321" s="24" t="s">
        <v>4734</v>
      </c>
      <c r="B3321" s="26"/>
      <c r="C3321" s="26"/>
      <c r="D3321" s="26"/>
      <c r="E3321" s="26"/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</row>
    <row r="3322" spans="1:34" x14ac:dyDescent="0.3">
      <c r="A3322" s="25" t="s">
        <v>4871</v>
      </c>
      <c r="B3322" s="26">
        <v>1</v>
      </c>
      <c r="C3322" s="26"/>
      <c r="D3322" s="26"/>
      <c r="E3322" s="26">
        <v>33610.22</v>
      </c>
      <c r="F3322" s="26">
        <v>49.155000000000001</v>
      </c>
      <c r="G3322" s="26">
        <v>9811.9950000000008</v>
      </c>
      <c r="H3322" s="26">
        <v>1</v>
      </c>
      <c r="I3322" s="26"/>
      <c r="J3322" s="26"/>
      <c r="K3322" s="26">
        <v>1110</v>
      </c>
      <c r="L3322" s="26">
        <v>2</v>
      </c>
      <c r="M3322" s="26">
        <v>297</v>
      </c>
      <c r="N3322" s="26">
        <v>5148.55</v>
      </c>
      <c r="O3322" s="26"/>
      <c r="P3322" s="26"/>
      <c r="Q3322" s="26"/>
      <c r="R3322" s="26"/>
      <c r="S3322" s="26">
        <v>22640.32</v>
      </c>
      <c r="T3322" s="26">
        <v>6209.4449999999997</v>
      </c>
      <c r="U3322" s="26"/>
      <c r="V3322" s="26"/>
      <c r="W3322" s="26">
        <v>735</v>
      </c>
      <c r="X3322" s="26">
        <v>191</v>
      </c>
      <c r="Y3322" s="26"/>
      <c r="Z3322" s="26"/>
      <c r="AA3322" s="26"/>
      <c r="AB3322" s="26"/>
      <c r="AC3322" s="26"/>
      <c r="AD3322" s="26">
        <v>1</v>
      </c>
      <c r="AE3322" s="26">
        <v>72321.134999999995</v>
      </c>
      <c r="AF3322" s="26">
        <v>1</v>
      </c>
      <c r="AG3322" s="26">
        <v>2335</v>
      </c>
      <c r="AH3322" s="26">
        <v>5148.55</v>
      </c>
    </row>
    <row r="3323" spans="1:34" x14ac:dyDescent="0.3">
      <c r="A3323" s="22" t="s">
        <v>625</v>
      </c>
      <c r="B3323" s="26"/>
      <c r="C3323" s="26"/>
      <c r="D3323" s="26"/>
      <c r="E3323" s="26"/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</row>
    <row r="3324" spans="1:34" x14ac:dyDescent="0.3">
      <c r="A3324" s="23" t="s">
        <v>5914</v>
      </c>
      <c r="B3324" s="26"/>
      <c r="C3324" s="26"/>
      <c r="D3324" s="26"/>
      <c r="E3324" s="26"/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</row>
    <row r="3325" spans="1:34" x14ac:dyDescent="0.3">
      <c r="A3325" s="24" t="s">
        <v>4737</v>
      </c>
      <c r="B3325" s="26"/>
      <c r="C3325" s="26"/>
      <c r="D3325" s="26"/>
      <c r="E3325" s="26"/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</row>
    <row r="3326" spans="1:34" x14ac:dyDescent="0.3">
      <c r="A3326" s="25" t="s">
        <v>4781</v>
      </c>
      <c r="B3326" s="26">
        <v>1</v>
      </c>
      <c r="C3326" s="26"/>
      <c r="D3326" s="26"/>
      <c r="E3326" s="26">
        <v>33610.22</v>
      </c>
      <c r="F3326" s="26">
        <v>49.155000000000001</v>
      </c>
      <c r="G3326" s="26">
        <v>9811.9950000000008</v>
      </c>
      <c r="H3326" s="26">
        <v>1</v>
      </c>
      <c r="I3326" s="26"/>
      <c r="J3326" s="26"/>
      <c r="K3326" s="26">
        <v>1110</v>
      </c>
      <c r="L3326" s="26">
        <v>2</v>
      </c>
      <c r="M3326" s="26">
        <v>297</v>
      </c>
      <c r="N3326" s="26">
        <v>5144.18</v>
      </c>
      <c r="O3326" s="26"/>
      <c r="P3326" s="26"/>
      <c r="Q3326" s="26"/>
      <c r="R3326" s="26"/>
      <c r="S3326" s="26">
        <v>22640.32</v>
      </c>
      <c r="T3326" s="26">
        <v>6209.4449999999997</v>
      </c>
      <c r="U3326" s="26"/>
      <c r="V3326" s="26"/>
      <c r="W3326" s="26">
        <v>735</v>
      </c>
      <c r="X3326" s="26">
        <v>191</v>
      </c>
      <c r="Y3326" s="26"/>
      <c r="Z3326" s="26"/>
      <c r="AA3326" s="26"/>
      <c r="AB3326" s="26"/>
      <c r="AC3326" s="26"/>
      <c r="AD3326" s="26">
        <v>1</v>
      </c>
      <c r="AE3326" s="26">
        <v>72321.134999999995</v>
      </c>
      <c r="AF3326" s="26">
        <v>1</v>
      </c>
      <c r="AG3326" s="26">
        <v>2335</v>
      </c>
      <c r="AH3326" s="26">
        <v>5144.18</v>
      </c>
    </row>
    <row r="3327" spans="1:34" x14ac:dyDescent="0.3">
      <c r="A3327" s="22" t="s">
        <v>624</v>
      </c>
      <c r="B3327" s="26"/>
      <c r="C3327" s="26"/>
      <c r="D3327" s="26"/>
      <c r="E3327" s="26"/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</row>
    <row r="3328" spans="1:34" x14ac:dyDescent="0.3">
      <c r="A3328" s="23" t="s">
        <v>7136</v>
      </c>
      <c r="B3328" s="26"/>
      <c r="C3328" s="26"/>
      <c r="D3328" s="26"/>
      <c r="E3328" s="26"/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</row>
    <row r="3329" spans="1:34" x14ac:dyDescent="0.3">
      <c r="A3329" s="24" t="s">
        <v>4734</v>
      </c>
      <c r="B3329" s="26"/>
      <c r="C3329" s="26"/>
      <c r="D3329" s="26"/>
      <c r="E3329" s="26"/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</row>
    <row r="3330" spans="1:34" x14ac:dyDescent="0.3">
      <c r="A3330" s="25" t="s">
        <v>5542</v>
      </c>
      <c r="B3330" s="26">
        <v>1</v>
      </c>
      <c r="C3330" s="26"/>
      <c r="D3330" s="26"/>
      <c r="E3330" s="26">
        <v>33610.22</v>
      </c>
      <c r="F3330" s="26">
        <v>49.155000000000001</v>
      </c>
      <c r="G3330" s="26">
        <v>9811.9950000000008</v>
      </c>
      <c r="H3330" s="26">
        <v>1</v>
      </c>
      <c r="I3330" s="26"/>
      <c r="J3330" s="26"/>
      <c r="K3330" s="26">
        <v>1110</v>
      </c>
      <c r="L3330" s="26">
        <v>2</v>
      </c>
      <c r="M3330" s="26">
        <v>297</v>
      </c>
      <c r="N3330" s="26">
        <v>5138.26</v>
      </c>
      <c r="O3330" s="26"/>
      <c r="P3330" s="26"/>
      <c r="Q3330" s="26"/>
      <c r="R3330" s="26"/>
      <c r="S3330" s="26">
        <v>22640.32</v>
      </c>
      <c r="T3330" s="26">
        <v>6209.4449999999997</v>
      </c>
      <c r="U3330" s="26"/>
      <c r="V3330" s="26"/>
      <c r="W3330" s="26">
        <v>735</v>
      </c>
      <c r="X3330" s="26">
        <v>191</v>
      </c>
      <c r="Y3330" s="26"/>
      <c r="Z3330" s="26"/>
      <c r="AA3330" s="26"/>
      <c r="AB3330" s="26"/>
      <c r="AC3330" s="26"/>
      <c r="AD3330" s="26">
        <v>1</v>
      </c>
      <c r="AE3330" s="26">
        <v>72321.134999999995</v>
      </c>
      <c r="AF3330" s="26">
        <v>1</v>
      </c>
      <c r="AG3330" s="26">
        <v>2335</v>
      </c>
      <c r="AH3330" s="26">
        <v>5138.26</v>
      </c>
    </row>
    <row r="3331" spans="1:34" x14ac:dyDescent="0.3">
      <c r="A3331" s="22" t="s">
        <v>623</v>
      </c>
      <c r="B3331" s="26"/>
      <c r="C3331" s="26"/>
      <c r="D3331" s="26"/>
      <c r="E3331" s="26"/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</row>
    <row r="3332" spans="1:34" x14ac:dyDescent="0.3">
      <c r="A3332" s="23" t="s">
        <v>7137</v>
      </c>
      <c r="B3332" s="26"/>
      <c r="C3332" s="26"/>
      <c r="D3332" s="26"/>
      <c r="E3332" s="26"/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</row>
    <row r="3333" spans="1:34" x14ac:dyDescent="0.3">
      <c r="A3333" s="24" t="s">
        <v>4734</v>
      </c>
      <c r="B3333" s="26"/>
      <c r="C3333" s="26"/>
      <c r="D3333" s="26"/>
      <c r="E3333" s="26"/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</row>
    <row r="3334" spans="1:34" x14ac:dyDescent="0.3">
      <c r="A3334" s="25" t="s">
        <v>7138</v>
      </c>
      <c r="B3334" s="26"/>
      <c r="C3334" s="26"/>
      <c r="D3334" s="26"/>
      <c r="E3334" s="26">
        <v>33610.22</v>
      </c>
      <c r="F3334" s="26">
        <v>49.155000000000001</v>
      </c>
      <c r="G3334" s="26">
        <v>9811.9950000000008</v>
      </c>
      <c r="H3334" s="26"/>
      <c r="I3334" s="26"/>
      <c r="J3334" s="26"/>
      <c r="K3334" s="26">
        <v>1110</v>
      </c>
      <c r="L3334" s="26">
        <v>2</v>
      </c>
      <c r="M3334" s="26">
        <v>297</v>
      </c>
      <c r="N3334" s="26"/>
      <c r="O3334" s="26"/>
      <c r="P3334" s="26"/>
      <c r="Q3334" s="26">
        <v>1</v>
      </c>
      <c r="R3334" s="26"/>
      <c r="S3334" s="26">
        <v>22640.32</v>
      </c>
      <c r="T3334" s="26">
        <v>6209.4449999999997</v>
      </c>
      <c r="U3334" s="26">
        <v>1</v>
      </c>
      <c r="V3334" s="26"/>
      <c r="W3334" s="26">
        <v>735</v>
      </c>
      <c r="X3334" s="26">
        <v>191</v>
      </c>
      <c r="Y3334" s="26">
        <v>5136.75</v>
      </c>
      <c r="Z3334" s="26"/>
      <c r="AA3334" s="26"/>
      <c r="AB3334" s="26"/>
      <c r="AC3334" s="26"/>
      <c r="AD3334" s="26">
        <v>1</v>
      </c>
      <c r="AE3334" s="26">
        <v>72321.134999999995</v>
      </c>
      <c r="AF3334" s="26">
        <v>1</v>
      </c>
      <c r="AG3334" s="26">
        <v>2335</v>
      </c>
      <c r="AH3334" s="26">
        <v>5136.75</v>
      </c>
    </row>
    <row r="3335" spans="1:34" x14ac:dyDescent="0.3">
      <c r="A3335" s="22" t="s">
        <v>622</v>
      </c>
      <c r="B3335" s="26"/>
      <c r="C3335" s="26"/>
      <c r="D3335" s="26"/>
      <c r="E3335" s="26"/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</row>
    <row r="3336" spans="1:34" x14ac:dyDescent="0.3">
      <c r="A3336" s="23" t="s">
        <v>7126</v>
      </c>
      <c r="B3336" s="26"/>
      <c r="C3336" s="26"/>
      <c r="D3336" s="26"/>
      <c r="E3336" s="26"/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</row>
    <row r="3337" spans="1:34" x14ac:dyDescent="0.3">
      <c r="A3337" s="24" t="s">
        <v>4737</v>
      </c>
      <c r="B3337" s="26"/>
      <c r="C3337" s="26"/>
      <c r="D3337" s="26"/>
      <c r="E3337" s="26"/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</row>
    <row r="3338" spans="1:34" x14ac:dyDescent="0.3">
      <c r="A3338" s="25" t="s">
        <v>5811</v>
      </c>
      <c r="B3338" s="26">
        <v>1</v>
      </c>
      <c r="C3338" s="26"/>
      <c r="D3338" s="26"/>
      <c r="E3338" s="26">
        <v>33610.22</v>
      </c>
      <c r="F3338" s="26">
        <v>49.155000000000001</v>
      </c>
      <c r="G3338" s="26">
        <v>9811.9950000000008</v>
      </c>
      <c r="H3338" s="26">
        <v>1</v>
      </c>
      <c r="I3338" s="26"/>
      <c r="J3338" s="26"/>
      <c r="K3338" s="26">
        <v>1110</v>
      </c>
      <c r="L3338" s="26">
        <v>2</v>
      </c>
      <c r="M3338" s="26">
        <v>297</v>
      </c>
      <c r="N3338" s="26">
        <v>5125.22</v>
      </c>
      <c r="O3338" s="26"/>
      <c r="P3338" s="26"/>
      <c r="Q3338" s="26"/>
      <c r="R3338" s="26"/>
      <c r="S3338" s="26">
        <v>22640.32</v>
      </c>
      <c r="T3338" s="26">
        <v>6209.4449999999997</v>
      </c>
      <c r="U3338" s="26"/>
      <c r="V3338" s="26"/>
      <c r="W3338" s="26">
        <v>735</v>
      </c>
      <c r="X3338" s="26">
        <v>191</v>
      </c>
      <c r="Y3338" s="26"/>
      <c r="Z3338" s="26"/>
      <c r="AA3338" s="26"/>
      <c r="AB3338" s="26"/>
      <c r="AC3338" s="26"/>
      <c r="AD3338" s="26">
        <v>1</v>
      </c>
      <c r="AE3338" s="26">
        <v>72321.134999999995</v>
      </c>
      <c r="AF3338" s="26">
        <v>1</v>
      </c>
      <c r="AG3338" s="26">
        <v>2335</v>
      </c>
      <c r="AH3338" s="26">
        <v>5125.22</v>
      </c>
    </row>
    <row r="3339" spans="1:34" x14ac:dyDescent="0.3">
      <c r="A3339" s="22" t="s">
        <v>621</v>
      </c>
      <c r="B3339" s="26"/>
      <c r="C3339" s="26"/>
      <c r="D3339" s="26"/>
      <c r="E3339" s="26"/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</row>
    <row r="3340" spans="1:34" x14ac:dyDescent="0.3">
      <c r="A3340" s="23" t="s">
        <v>7139</v>
      </c>
      <c r="B3340" s="26"/>
      <c r="C3340" s="26"/>
      <c r="D3340" s="26"/>
      <c r="E3340" s="26"/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</row>
    <row r="3341" spans="1:34" x14ac:dyDescent="0.3">
      <c r="A3341" s="24" t="s">
        <v>4737</v>
      </c>
      <c r="B3341" s="26"/>
      <c r="C3341" s="26"/>
      <c r="D3341" s="26"/>
      <c r="E3341" s="26"/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</row>
    <row r="3342" spans="1:34" x14ac:dyDescent="0.3">
      <c r="A3342" s="25" t="s">
        <v>6011</v>
      </c>
      <c r="B3342" s="26"/>
      <c r="C3342" s="26"/>
      <c r="D3342" s="26"/>
      <c r="E3342" s="26">
        <v>33610.22</v>
      </c>
      <c r="F3342" s="26">
        <v>49.155000000000001</v>
      </c>
      <c r="G3342" s="26">
        <v>9811.9950000000008</v>
      </c>
      <c r="H3342" s="26"/>
      <c r="I3342" s="26"/>
      <c r="J3342" s="26"/>
      <c r="K3342" s="26">
        <v>1110</v>
      </c>
      <c r="L3342" s="26">
        <v>2</v>
      </c>
      <c r="M3342" s="26">
        <v>297</v>
      </c>
      <c r="N3342" s="26"/>
      <c r="O3342" s="26"/>
      <c r="P3342" s="26"/>
      <c r="Q3342" s="26">
        <v>1</v>
      </c>
      <c r="R3342" s="26"/>
      <c r="S3342" s="26">
        <v>22640.32</v>
      </c>
      <c r="T3342" s="26">
        <v>6209.4449999999997</v>
      </c>
      <c r="U3342" s="26">
        <v>1</v>
      </c>
      <c r="V3342" s="26"/>
      <c r="W3342" s="26">
        <v>735</v>
      </c>
      <c r="X3342" s="26">
        <v>191</v>
      </c>
      <c r="Y3342" s="26">
        <v>5124.1899999999996</v>
      </c>
      <c r="Z3342" s="26"/>
      <c r="AA3342" s="26"/>
      <c r="AB3342" s="26"/>
      <c r="AC3342" s="26"/>
      <c r="AD3342" s="26">
        <v>1</v>
      </c>
      <c r="AE3342" s="26">
        <v>72321.134999999995</v>
      </c>
      <c r="AF3342" s="26">
        <v>1</v>
      </c>
      <c r="AG3342" s="26">
        <v>2335</v>
      </c>
      <c r="AH3342" s="26">
        <v>5124.1899999999996</v>
      </c>
    </row>
    <row r="3343" spans="1:34" x14ac:dyDescent="0.3">
      <c r="A3343" s="22" t="s">
        <v>2198</v>
      </c>
      <c r="B3343" s="26"/>
      <c r="C3343" s="26"/>
      <c r="D3343" s="26"/>
      <c r="E3343" s="26"/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</row>
    <row r="3344" spans="1:34" x14ac:dyDescent="0.3">
      <c r="A3344" s="23" t="s">
        <v>5088</v>
      </c>
      <c r="B3344" s="26"/>
      <c r="C3344" s="26"/>
      <c r="D3344" s="26"/>
      <c r="E3344" s="26"/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</row>
    <row r="3345" spans="1:34" x14ac:dyDescent="0.3">
      <c r="A3345" s="24" t="s">
        <v>4737</v>
      </c>
      <c r="B3345" s="26"/>
      <c r="C3345" s="26"/>
      <c r="D3345" s="26"/>
      <c r="E3345" s="26"/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</row>
    <row r="3346" spans="1:34" x14ac:dyDescent="0.3">
      <c r="A3346" s="25" t="s">
        <v>5089</v>
      </c>
      <c r="B3346" s="26"/>
      <c r="C3346" s="26"/>
      <c r="D3346" s="26">
        <v>1</v>
      </c>
      <c r="E3346" s="26">
        <v>33610.22</v>
      </c>
      <c r="F3346" s="26">
        <v>49.155000000000001</v>
      </c>
      <c r="G3346" s="26">
        <v>9811.9950000000008</v>
      </c>
      <c r="H3346" s="26"/>
      <c r="I3346" s="26"/>
      <c r="J3346" s="26">
        <v>1</v>
      </c>
      <c r="K3346" s="26">
        <v>1110</v>
      </c>
      <c r="L3346" s="26">
        <v>2</v>
      </c>
      <c r="M3346" s="26">
        <v>297</v>
      </c>
      <c r="N3346" s="26"/>
      <c r="O3346" s="26"/>
      <c r="P3346" s="26">
        <v>36976.449999999997</v>
      </c>
      <c r="Q3346" s="26"/>
      <c r="R3346" s="26"/>
      <c r="S3346" s="26">
        <v>22640.32</v>
      </c>
      <c r="T3346" s="26">
        <v>6209.4449999999997</v>
      </c>
      <c r="U3346" s="26"/>
      <c r="V3346" s="26"/>
      <c r="W3346" s="26">
        <v>735</v>
      </c>
      <c r="X3346" s="26">
        <v>191</v>
      </c>
      <c r="Y3346" s="26"/>
      <c r="Z3346" s="26"/>
      <c r="AA3346" s="26"/>
      <c r="AB3346" s="26"/>
      <c r="AC3346" s="26"/>
      <c r="AD3346" s="26">
        <v>1</v>
      </c>
      <c r="AE3346" s="26">
        <v>72321.134999999995</v>
      </c>
      <c r="AF3346" s="26">
        <v>1</v>
      </c>
      <c r="AG3346" s="26">
        <v>2335</v>
      </c>
      <c r="AH3346" s="26">
        <v>36976.449999999997</v>
      </c>
    </row>
    <row r="3347" spans="1:34" x14ac:dyDescent="0.3">
      <c r="A3347" s="22" t="s">
        <v>620</v>
      </c>
      <c r="B3347" s="26"/>
      <c r="C3347" s="26"/>
      <c r="D3347" s="26"/>
      <c r="E3347" s="26"/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</row>
    <row r="3348" spans="1:34" x14ac:dyDescent="0.3">
      <c r="A3348" s="23" t="s">
        <v>6374</v>
      </c>
      <c r="B3348" s="26"/>
      <c r="C3348" s="26"/>
      <c r="D3348" s="26"/>
      <c r="E3348" s="26"/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</row>
    <row r="3349" spans="1:34" x14ac:dyDescent="0.3">
      <c r="A3349" s="24" t="s">
        <v>4737</v>
      </c>
      <c r="B3349" s="26"/>
      <c r="C3349" s="26"/>
      <c r="D3349" s="26"/>
      <c r="E3349" s="26"/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</row>
    <row r="3350" spans="1:34" x14ac:dyDescent="0.3">
      <c r="A3350" s="25" t="s">
        <v>5340</v>
      </c>
      <c r="B3350" s="26">
        <v>1</v>
      </c>
      <c r="C3350" s="26"/>
      <c r="D3350" s="26"/>
      <c r="E3350" s="26">
        <v>33610.22</v>
      </c>
      <c r="F3350" s="26">
        <v>49.155000000000001</v>
      </c>
      <c r="G3350" s="26">
        <v>9811.9950000000008</v>
      </c>
      <c r="H3350" s="26">
        <v>1</v>
      </c>
      <c r="I3350" s="26"/>
      <c r="J3350" s="26"/>
      <c r="K3350" s="26">
        <v>1110</v>
      </c>
      <c r="L3350" s="26">
        <v>2</v>
      </c>
      <c r="M3350" s="26">
        <v>297</v>
      </c>
      <c r="N3350" s="26">
        <v>5116.5</v>
      </c>
      <c r="O3350" s="26"/>
      <c r="P3350" s="26"/>
      <c r="Q3350" s="26"/>
      <c r="R3350" s="26"/>
      <c r="S3350" s="26">
        <v>22640.32</v>
      </c>
      <c r="T3350" s="26">
        <v>6209.4449999999997</v>
      </c>
      <c r="U3350" s="26"/>
      <c r="V3350" s="26"/>
      <c r="W3350" s="26">
        <v>735</v>
      </c>
      <c r="X3350" s="26">
        <v>191</v>
      </c>
      <c r="Y3350" s="26"/>
      <c r="Z3350" s="26"/>
      <c r="AA3350" s="26"/>
      <c r="AB3350" s="26"/>
      <c r="AC3350" s="26"/>
      <c r="AD3350" s="26">
        <v>1</v>
      </c>
      <c r="AE3350" s="26">
        <v>72321.134999999995</v>
      </c>
      <c r="AF3350" s="26">
        <v>1</v>
      </c>
      <c r="AG3350" s="26">
        <v>2335</v>
      </c>
      <c r="AH3350" s="26">
        <v>5116.5</v>
      </c>
    </row>
    <row r="3351" spans="1:34" x14ac:dyDescent="0.3">
      <c r="A3351" s="22" t="s">
        <v>619</v>
      </c>
      <c r="B3351" s="26"/>
      <c r="C3351" s="26"/>
      <c r="D3351" s="26"/>
      <c r="E3351" s="26"/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</row>
    <row r="3352" spans="1:34" x14ac:dyDescent="0.3">
      <c r="A3352" s="23" t="s">
        <v>7140</v>
      </c>
      <c r="B3352" s="26"/>
      <c r="C3352" s="26"/>
      <c r="D3352" s="26"/>
      <c r="E3352" s="26"/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</row>
    <row r="3353" spans="1:34" x14ac:dyDescent="0.3">
      <c r="A3353" s="24" t="s">
        <v>5568</v>
      </c>
      <c r="B3353" s="26"/>
      <c r="C3353" s="26"/>
      <c r="D3353" s="26"/>
      <c r="E3353" s="26"/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</row>
    <row r="3354" spans="1:34" x14ac:dyDescent="0.3">
      <c r="A3354" s="25" t="s">
        <v>6030</v>
      </c>
      <c r="B3354" s="26">
        <v>1</v>
      </c>
      <c r="C3354" s="26"/>
      <c r="D3354" s="26"/>
      <c r="E3354" s="26">
        <v>33610.22</v>
      </c>
      <c r="F3354" s="26">
        <v>49.155000000000001</v>
      </c>
      <c r="G3354" s="26">
        <v>9811.9950000000008</v>
      </c>
      <c r="H3354" s="26">
        <v>1</v>
      </c>
      <c r="I3354" s="26"/>
      <c r="J3354" s="26"/>
      <c r="K3354" s="26">
        <v>1110</v>
      </c>
      <c r="L3354" s="26">
        <v>2</v>
      </c>
      <c r="M3354" s="26">
        <v>297</v>
      </c>
      <c r="N3354" s="26">
        <v>5087.92</v>
      </c>
      <c r="O3354" s="26"/>
      <c r="P3354" s="26"/>
      <c r="Q3354" s="26"/>
      <c r="R3354" s="26"/>
      <c r="S3354" s="26">
        <v>22640.32</v>
      </c>
      <c r="T3354" s="26">
        <v>6209.4449999999997</v>
      </c>
      <c r="U3354" s="26"/>
      <c r="V3354" s="26"/>
      <c r="W3354" s="26">
        <v>735</v>
      </c>
      <c r="X3354" s="26">
        <v>191</v>
      </c>
      <c r="Y3354" s="26"/>
      <c r="Z3354" s="26"/>
      <c r="AA3354" s="26"/>
      <c r="AB3354" s="26"/>
      <c r="AC3354" s="26"/>
      <c r="AD3354" s="26">
        <v>1</v>
      </c>
      <c r="AE3354" s="26">
        <v>72321.134999999995</v>
      </c>
      <c r="AF3354" s="26">
        <v>1</v>
      </c>
      <c r="AG3354" s="26">
        <v>2335</v>
      </c>
      <c r="AH3354" s="26">
        <v>5087.92</v>
      </c>
    </row>
    <row r="3355" spans="1:34" x14ac:dyDescent="0.3">
      <c r="A3355" s="22" t="s">
        <v>618</v>
      </c>
      <c r="B3355" s="26"/>
      <c r="C3355" s="26"/>
      <c r="D3355" s="26"/>
      <c r="E3355" s="26"/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</row>
    <row r="3356" spans="1:34" x14ac:dyDescent="0.3">
      <c r="A3356" s="23" t="s">
        <v>7141</v>
      </c>
      <c r="B3356" s="26"/>
      <c r="C3356" s="26"/>
      <c r="D3356" s="26"/>
      <c r="E3356" s="26"/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</row>
    <row r="3357" spans="1:34" x14ac:dyDescent="0.3">
      <c r="A3357" s="24" t="s">
        <v>4737</v>
      </c>
      <c r="B3357" s="26"/>
      <c r="C3357" s="26"/>
      <c r="D3357" s="26"/>
      <c r="E3357" s="26"/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</row>
    <row r="3358" spans="1:34" x14ac:dyDescent="0.3">
      <c r="A3358" s="25" t="s">
        <v>4750</v>
      </c>
      <c r="B3358" s="26"/>
      <c r="C3358" s="26"/>
      <c r="D3358" s="26"/>
      <c r="E3358" s="26">
        <v>33610.22</v>
      </c>
      <c r="F3358" s="26">
        <v>49.155000000000001</v>
      </c>
      <c r="G3358" s="26">
        <v>9811.9950000000008</v>
      </c>
      <c r="H3358" s="26"/>
      <c r="I3358" s="26"/>
      <c r="J3358" s="26"/>
      <c r="K3358" s="26">
        <v>1110</v>
      </c>
      <c r="L3358" s="26">
        <v>2</v>
      </c>
      <c r="M3358" s="26">
        <v>297</v>
      </c>
      <c r="N3358" s="26"/>
      <c r="O3358" s="26"/>
      <c r="P3358" s="26"/>
      <c r="Q3358" s="26">
        <v>1</v>
      </c>
      <c r="R3358" s="26"/>
      <c r="S3358" s="26">
        <v>22640.32</v>
      </c>
      <c r="T3358" s="26">
        <v>6209.4449999999997</v>
      </c>
      <c r="U3358" s="26">
        <v>1</v>
      </c>
      <c r="V3358" s="26"/>
      <c r="W3358" s="26">
        <v>735</v>
      </c>
      <c r="X3358" s="26">
        <v>191</v>
      </c>
      <c r="Y3358" s="26">
        <v>5080.1000000000004</v>
      </c>
      <c r="Z3358" s="26"/>
      <c r="AA3358" s="26"/>
      <c r="AB3358" s="26"/>
      <c r="AC3358" s="26"/>
      <c r="AD3358" s="26">
        <v>1</v>
      </c>
      <c r="AE3358" s="26">
        <v>72321.134999999995</v>
      </c>
      <c r="AF3358" s="26">
        <v>1</v>
      </c>
      <c r="AG3358" s="26">
        <v>2335</v>
      </c>
      <c r="AH3358" s="26">
        <v>5080.1000000000004</v>
      </c>
    </row>
    <row r="3359" spans="1:34" x14ac:dyDescent="0.3">
      <c r="A3359" s="22" t="s">
        <v>617</v>
      </c>
      <c r="B3359" s="26"/>
      <c r="C3359" s="26"/>
      <c r="D3359" s="26"/>
      <c r="E3359" s="26"/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</row>
    <row r="3360" spans="1:34" x14ac:dyDescent="0.3">
      <c r="A3360" s="23" t="s">
        <v>7142</v>
      </c>
      <c r="B3360" s="26"/>
      <c r="C3360" s="26"/>
      <c r="D3360" s="26"/>
      <c r="E3360" s="26"/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</row>
    <row r="3361" spans="1:34" x14ac:dyDescent="0.3">
      <c r="A3361" s="24" t="s">
        <v>4737</v>
      </c>
      <c r="B3361" s="26"/>
      <c r="C3361" s="26"/>
      <c r="D3361" s="26"/>
      <c r="E3361" s="26"/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</row>
    <row r="3362" spans="1:34" x14ac:dyDescent="0.3">
      <c r="A3362" s="25" t="s">
        <v>6461</v>
      </c>
      <c r="B3362" s="26">
        <v>1</v>
      </c>
      <c r="C3362" s="26"/>
      <c r="D3362" s="26"/>
      <c r="E3362" s="26">
        <v>33610.22</v>
      </c>
      <c r="F3362" s="26">
        <v>49.155000000000001</v>
      </c>
      <c r="G3362" s="26">
        <v>9811.9950000000008</v>
      </c>
      <c r="H3362" s="26">
        <v>1</v>
      </c>
      <c r="I3362" s="26"/>
      <c r="J3362" s="26"/>
      <c r="K3362" s="26">
        <v>1110</v>
      </c>
      <c r="L3362" s="26">
        <v>2</v>
      </c>
      <c r="M3362" s="26">
        <v>297</v>
      </c>
      <c r="N3362" s="26">
        <v>5077.1899999999996</v>
      </c>
      <c r="O3362" s="26"/>
      <c r="P3362" s="26"/>
      <c r="Q3362" s="26"/>
      <c r="R3362" s="26"/>
      <c r="S3362" s="26">
        <v>22640.32</v>
      </c>
      <c r="T3362" s="26">
        <v>6209.4449999999997</v>
      </c>
      <c r="U3362" s="26"/>
      <c r="V3362" s="26"/>
      <c r="W3362" s="26">
        <v>735</v>
      </c>
      <c r="X3362" s="26">
        <v>191</v>
      </c>
      <c r="Y3362" s="26"/>
      <c r="Z3362" s="26"/>
      <c r="AA3362" s="26"/>
      <c r="AB3362" s="26"/>
      <c r="AC3362" s="26"/>
      <c r="AD3362" s="26">
        <v>1</v>
      </c>
      <c r="AE3362" s="26">
        <v>72321.134999999995</v>
      </c>
      <c r="AF3362" s="26">
        <v>1</v>
      </c>
      <c r="AG3362" s="26">
        <v>2335</v>
      </c>
      <c r="AH3362" s="26">
        <v>5077.1899999999996</v>
      </c>
    </row>
    <row r="3363" spans="1:34" x14ac:dyDescent="0.3">
      <c r="A3363" s="22" t="s">
        <v>616</v>
      </c>
      <c r="B3363" s="26"/>
      <c r="C3363" s="26"/>
      <c r="D3363" s="26"/>
      <c r="E3363" s="26"/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</row>
    <row r="3364" spans="1:34" x14ac:dyDescent="0.3">
      <c r="A3364" s="23" t="s">
        <v>5732</v>
      </c>
      <c r="B3364" s="26"/>
      <c r="C3364" s="26"/>
      <c r="D3364" s="26"/>
      <c r="E3364" s="26"/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</row>
    <row r="3365" spans="1:34" x14ac:dyDescent="0.3">
      <c r="A3365" s="24" t="s">
        <v>4737</v>
      </c>
      <c r="B3365" s="26"/>
      <c r="C3365" s="26"/>
      <c r="D3365" s="26"/>
      <c r="E3365" s="26"/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</row>
    <row r="3366" spans="1:34" x14ac:dyDescent="0.3">
      <c r="A3366" s="25" t="s">
        <v>5700</v>
      </c>
      <c r="B3366" s="26">
        <v>1</v>
      </c>
      <c r="C3366" s="26"/>
      <c r="D3366" s="26"/>
      <c r="E3366" s="26">
        <v>33610.22</v>
      </c>
      <c r="F3366" s="26">
        <v>49.155000000000001</v>
      </c>
      <c r="G3366" s="26">
        <v>9811.9950000000008</v>
      </c>
      <c r="H3366" s="26">
        <v>1</v>
      </c>
      <c r="I3366" s="26"/>
      <c r="J3366" s="26"/>
      <c r="K3366" s="26">
        <v>1110</v>
      </c>
      <c r="L3366" s="26">
        <v>2</v>
      </c>
      <c r="M3366" s="26">
        <v>297</v>
      </c>
      <c r="N3366" s="26">
        <v>5059.5600000000004</v>
      </c>
      <c r="O3366" s="26"/>
      <c r="P3366" s="26"/>
      <c r="Q3366" s="26"/>
      <c r="R3366" s="26"/>
      <c r="S3366" s="26">
        <v>22640.32</v>
      </c>
      <c r="T3366" s="26">
        <v>6209.4449999999997</v>
      </c>
      <c r="U3366" s="26"/>
      <c r="V3366" s="26"/>
      <c r="W3366" s="26">
        <v>735</v>
      </c>
      <c r="X3366" s="26">
        <v>191</v>
      </c>
      <c r="Y3366" s="26"/>
      <c r="Z3366" s="26"/>
      <c r="AA3366" s="26"/>
      <c r="AB3366" s="26"/>
      <c r="AC3366" s="26"/>
      <c r="AD3366" s="26">
        <v>1</v>
      </c>
      <c r="AE3366" s="26">
        <v>72321.134999999995</v>
      </c>
      <c r="AF3366" s="26">
        <v>1</v>
      </c>
      <c r="AG3366" s="26">
        <v>2335</v>
      </c>
      <c r="AH3366" s="26">
        <v>5059.5600000000004</v>
      </c>
    </row>
    <row r="3367" spans="1:34" x14ac:dyDescent="0.3">
      <c r="A3367" s="22" t="s">
        <v>615</v>
      </c>
      <c r="B3367" s="26"/>
      <c r="C3367" s="26"/>
      <c r="D3367" s="26"/>
      <c r="E3367" s="26"/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</row>
    <row r="3368" spans="1:34" x14ac:dyDescent="0.3">
      <c r="A3368" s="23" t="s">
        <v>7143</v>
      </c>
      <c r="B3368" s="26"/>
      <c r="C3368" s="26"/>
      <c r="D3368" s="26"/>
      <c r="E3368" s="26"/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</row>
    <row r="3369" spans="1:34" x14ac:dyDescent="0.3">
      <c r="A3369" s="24" t="s">
        <v>4734</v>
      </c>
      <c r="B3369" s="26"/>
      <c r="C3369" s="26"/>
      <c r="D3369" s="26"/>
      <c r="E3369" s="26"/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</row>
    <row r="3370" spans="1:34" x14ac:dyDescent="0.3">
      <c r="A3370" s="25" t="s">
        <v>5369</v>
      </c>
      <c r="B3370" s="26">
        <v>1</v>
      </c>
      <c r="C3370" s="26"/>
      <c r="D3370" s="26"/>
      <c r="E3370" s="26">
        <v>33610.22</v>
      </c>
      <c r="F3370" s="26">
        <v>49.155000000000001</v>
      </c>
      <c r="G3370" s="26">
        <v>9811.9950000000008</v>
      </c>
      <c r="H3370" s="26">
        <v>1</v>
      </c>
      <c r="I3370" s="26"/>
      <c r="J3370" s="26"/>
      <c r="K3370" s="26">
        <v>1110</v>
      </c>
      <c r="L3370" s="26">
        <v>2</v>
      </c>
      <c r="M3370" s="26">
        <v>297</v>
      </c>
      <c r="N3370" s="26">
        <v>5054.05</v>
      </c>
      <c r="O3370" s="26"/>
      <c r="P3370" s="26"/>
      <c r="Q3370" s="26"/>
      <c r="R3370" s="26"/>
      <c r="S3370" s="26">
        <v>22640.32</v>
      </c>
      <c r="T3370" s="26">
        <v>6209.4449999999997</v>
      </c>
      <c r="U3370" s="26"/>
      <c r="V3370" s="26"/>
      <c r="W3370" s="26">
        <v>735</v>
      </c>
      <c r="X3370" s="26">
        <v>191</v>
      </c>
      <c r="Y3370" s="26"/>
      <c r="Z3370" s="26"/>
      <c r="AA3370" s="26"/>
      <c r="AB3370" s="26"/>
      <c r="AC3370" s="26"/>
      <c r="AD3370" s="26">
        <v>1</v>
      </c>
      <c r="AE3370" s="26">
        <v>72321.134999999995</v>
      </c>
      <c r="AF3370" s="26">
        <v>1</v>
      </c>
      <c r="AG3370" s="26">
        <v>2335</v>
      </c>
      <c r="AH3370" s="26">
        <v>5054.05</v>
      </c>
    </row>
    <row r="3371" spans="1:34" x14ac:dyDescent="0.3">
      <c r="A3371" s="22" t="s">
        <v>614</v>
      </c>
      <c r="B3371" s="26"/>
      <c r="C3371" s="26"/>
      <c r="D3371" s="26"/>
      <c r="E3371" s="26"/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</row>
    <row r="3372" spans="1:34" x14ac:dyDescent="0.3">
      <c r="A3372" s="23" t="s">
        <v>7144</v>
      </c>
      <c r="B3372" s="26"/>
      <c r="C3372" s="26"/>
      <c r="D3372" s="26"/>
      <c r="E3372" s="26"/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</row>
    <row r="3373" spans="1:34" x14ac:dyDescent="0.3">
      <c r="A3373" s="24" t="s">
        <v>4734</v>
      </c>
      <c r="B3373" s="26"/>
      <c r="C3373" s="26"/>
      <c r="D3373" s="26"/>
      <c r="E3373" s="26"/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</row>
    <row r="3374" spans="1:34" x14ac:dyDescent="0.3">
      <c r="A3374" s="25" t="s">
        <v>7145</v>
      </c>
      <c r="B3374" s="26"/>
      <c r="C3374" s="26"/>
      <c r="D3374" s="26"/>
      <c r="E3374" s="26">
        <v>33610.22</v>
      </c>
      <c r="F3374" s="26">
        <v>49.155000000000001</v>
      </c>
      <c r="G3374" s="26">
        <v>9811.9950000000008</v>
      </c>
      <c r="H3374" s="26"/>
      <c r="I3374" s="26"/>
      <c r="J3374" s="26"/>
      <c r="K3374" s="26">
        <v>1110</v>
      </c>
      <c r="L3374" s="26">
        <v>2</v>
      </c>
      <c r="M3374" s="26">
        <v>297</v>
      </c>
      <c r="N3374" s="26"/>
      <c r="O3374" s="26"/>
      <c r="P3374" s="26"/>
      <c r="Q3374" s="26">
        <v>1</v>
      </c>
      <c r="R3374" s="26"/>
      <c r="S3374" s="26">
        <v>22640.32</v>
      </c>
      <c r="T3374" s="26">
        <v>6209.4449999999997</v>
      </c>
      <c r="U3374" s="26">
        <v>1</v>
      </c>
      <c r="V3374" s="26"/>
      <c r="W3374" s="26">
        <v>735</v>
      </c>
      <c r="X3374" s="26">
        <v>191</v>
      </c>
      <c r="Y3374" s="26">
        <v>5045.1499999999996</v>
      </c>
      <c r="Z3374" s="26"/>
      <c r="AA3374" s="26"/>
      <c r="AB3374" s="26"/>
      <c r="AC3374" s="26"/>
      <c r="AD3374" s="26">
        <v>1</v>
      </c>
      <c r="AE3374" s="26">
        <v>72321.134999999995</v>
      </c>
      <c r="AF3374" s="26">
        <v>1</v>
      </c>
      <c r="AG3374" s="26">
        <v>2335</v>
      </c>
      <c r="AH3374" s="26">
        <v>5045.1499999999996</v>
      </c>
    </row>
    <row r="3375" spans="1:34" x14ac:dyDescent="0.3">
      <c r="A3375" s="22" t="s">
        <v>613</v>
      </c>
      <c r="B3375" s="26"/>
      <c r="C3375" s="26"/>
      <c r="D3375" s="26"/>
      <c r="E3375" s="26"/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</row>
    <row r="3376" spans="1:34" x14ac:dyDescent="0.3">
      <c r="A3376" s="23" t="s">
        <v>5200</v>
      </c>
      <c r="B3376" s="26"/>
      <c r="C3376" s="26"/>
      <c r="D3376" s="26"/>
      <c r="E3376" s="26"/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</row>
    <row r="3377" spans="1:34" x14ac:dyDescent="0.3">
      <c r="A3377" s="24" t="s">
        <v>4737</v>
      </c>
      <c r="B3377" s="26"/>
      <c r="C3377" s="26"/>
      <c r="D3377" s="26"/>
      <c r="E3377" s="26"/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</row>
    <row r="3378" spans="1:34" x14ac:dyDescent="0.3">
      <c r="A3378" s="25" t="s">
        <v>5288</v>
      </c>
      <c r="B3378" s="26"/>
      <c r="C3378" s="26"/>
      <c r="D3378" s="26"/>
      <c r="E3378" s="26">
        <v>33610.22</v>
      </c>
      <c r="F3378" s="26">
        <v>49.155000000000001</v>
      </c>
      <c r="G3378" s="26">
        <v>9811.9950000000008</v>
      </c>
      <c r="H3378" s="26"/>
      <c r="I3378" s="26"/>
      <c r="J3378" s="26"/>
      <c r="K3378" s="26">
        <v>1110</v>
      </c>
      <c r="L3378" s="26">
        <v>2</v>
      </c>
      <c r="M3378" s="26">
        <v>297</v>
      </c>
      <c r="N3378" s="26"/>
      <c r="O3378" s="26"/>
      <c r="P3378" s="26"/>
      <c r="Q3378" s="26">
        <v>1</v>
      </c>
      <c r="R3378" s="26"/>
      <c r="S3378" s="26">
        <v>22640.32</v>
      </c>
      <c r="T3378" s="26">
        <v>6209.4449999999997</v>
      </c>
      <c r="U3378" s="26">
        <v>1</v>
      </c>
      <c r="V3378" s="26"/>
      <c r="W3378" s="26">
        <v>735</v>
      </c>
      <c r="X3378" s="26">
        <v>191</v>
      </c>
      <c r="Y3378" s="26">
        <v>5043.13</v>
      </c>
      <c r="Z3378" s="26"/>
      <c r="AA3378" s="26"/>
      <c r="AB3378" s="26"/>
      <c r="AC3378" s="26"/>
      <c r="AD3378" s="26">
        <v>1</v>
      </c>
      <c r="AE3378" s="26">
        <v>72321.134999999995</v>
      </c>
      <c r="AF3378" s="26">
        <v>1</v>
      </c>
      <c r="AG3378" s="26">
        <v>2335</v>
      </c>
      <c r="AH3378" s="26">
        <v>5043.13</v>
      </c>
    </row>
    <row r="3379" spans="1:34" x14ac:dyDescent="0.3">
      <c r="A3379" s="22" t="s">
        <v>612</v>
      </c>
      <c r="B3379" s="26"/>
      <c r="C3379" s="26"/>
      <c r="D3379" s="26"/>
      <c r="E3379" s="26"/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</row>
    <row r="3380" spans="1:34" x14ac:dyDescent="0.3">
      <c r="A3380" s="23" t="s">
        <v>7146</v>
      </c>
      <c r="B3380" s="26"/>
      <c r="C3380" s="26"/>
      <c r="D3380" s="26"/>
      <c r="E3380" s="26"/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</row>
    <row r="3381" spans="1:34" x14ac:dyDescent="0.3">
      <c r="A3381" s="24" t="s">
        <v>7147</v>
      </c>
      <c r="B3381" s="26"/>
      <c r="C3381" s="26"/>
      <c r="D3381" s="26"/>
      <c r="E3381" s="26"/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</row>
    <row r="3382" spans="1:34" x14ac:dyDescent="0.3">
      <c r="A3382" s="25" t="s">
        <v>5568</v>
      </c>
      <c r="B3382" s="26"/>
      <c r="C3382" s="26"/>
      <c r="D3382" s="26"/>
      <c r="E3382" s="26">
        <v>33610.22</v>
      </c>
      <c r="F3382" s="26">
        <v>49.155000000000001</v>
      </c>
      <c r="G3382" s="26">
        <v>9811.9950000000008</v>
      </c>
      <c r="H3382" s="26"/>
      <c r="I3382" s="26"/>
      <c r="J3382" s="26"/>
      <c r="K3382" s="26">
        <v>1110</v>
      </c>
      <c r="L3382" s="26">
        <v>2</v>
      </c>
      <c r="M3382" s="26">
        <v>297</v>
      </c>
      <c r="N3382" s="26"/>
      <c r="O3382" s="26"/>
      <c r="P3382" s="26"/>
      <c r="Q3382" s="26">
        <v>1</v>
      </c>
      <c r="R3382" s="26"/>
      <c r="S3382" s="26">
        <v>22640.32</v>
      </c>
      <c r="T3382" s="26">
        <v>6209.4449999999997</v>
      </c>
      <c r="U3382" s="26">
        <v>1</v>
      </c>
      <c r="V3382" s="26"/>
      <c r="W3382" s="26">
        <v>735</v>
      </c>
      <c r="X3382" s="26">
        <v>191</v>
      </c>
      <c r="Y3382" s="26">
        <v>5038.57</v>
      </c>
      <c r="Z3382" s="26"/>
      <c r="AA3382" s="26"/>
      <c r="AB3382" s="26"/>
      <c r="AC3382" s="26"/>
      <c r="AD3382" s="26">
        <v>1</v>
      </c>
      <c r="AE3382" s="26">
        <v>72321.134999999995</v>
      </c>
      <c r="AF3382" s="26">
        <v>1</v>
      </c>
      <c r="AG3382" s="26">
        <v>2335</v>
      </c>
      <c r="AH3382" s="26">
        <v>5038.57</v>
      </c>
    </row>
    <row r="3383" spans="1:34" x14ac:dyDescent="0.3">
      <c r="A3383" s="22" t="s">
        <v>611</v>
      </c>
      <c r="B3383" s="26"/>
      <c r="C3383" s="26"/>
      <c r="D3383" s="26"/>
      <c r="E3383" s="26"/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</row>
    <row r="3384" spans="1:34" x14ac:dyDescent="0.3">
      <c r="A3384" s="23" t="s">
        <v>7149</v>
      </c>
      <c r="B3384" s="26"/>
      <c r="C3384" s="26"/>
      <c r="D3384" s="26"/>
      <c r="E3384" s="26"/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</row>
    <row r="3385" spans="1:34" x14ac:dyDescent="0.3">
      <c r="A3385" s="24" t="s">
        <v>4737</v>
      </c>
      <c r="B3385" s="26"/>
      <c r="C3385" s="26"/>
      <c r="D3385" s="26"/>
      <c r="E3385" s="26"/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</row>
    <row r="3386" spans="1:34" x14ac:dyDescent="0.3">
      <c r="A3386" s="25" t="s">
        <v>4762</v>
      </c>
      <c r="B3386" s="26"/>
      <c r="C3386" s="26"/>
      <c r="D3386" s="26"/>
      <c r="E3386" s="26">
        <v>33610.22</v>
      </c>
      <c r="F3386" s="26">
        <v>49.155000000000001</v>
      </c>
      <c r="G3386" s="26">
        <v>9811.9950000000008</v>
      </c>
      <c r="H3386" s="26"/>
      <c r="I3386" s="26"/>
      <c r="J3386" s="26"/>
      <c r="K3386" s="26">
        <v>1110</v>
      </c>
      <c r="L3386" s="26">
        <v>2</v>
      </c>
      <c r="M3386" s="26">
        <v>297</v>
      </c>
      <c r="N3386" s="26"/>
      <c r="O3386" s="26"/>
      <c r="P3386" s="26"/>
      <c r="Q3386" s="26">
        <v>1</v>
      </c>
      <c r="R3386" s="26"/>
      <c r="S3386" s="26">
        <v>22640.32</v>
      </c>
      <c r="T3386" s="26">
        <v>6209.4449999999997</v>
      </c>
      <c r="U3386" s="26">
        <v>1</v>
      </c>
      <c r="V3386" s="26"/>
      <c r="W3386" s="26">
        <v>735</v>
      </c>
      <c r="X3386" s="26">
        <v>191</v>
      </c>
      <c r="Y3386" s="26">
        <v>5034.1000000000004</v>
      </c>
      <c r="Z3386" s="26"/>
      <c r="AA3386" s="26"/>
      <c r="AB3386" s="26"/>
      <c r="AC3386" s="26"/>
      <c r="AD3386" s="26">
        <v>1</v>
      </c>
      <c r="AE3386" s="26">
        <v>72321.134999999995</v>
      </c>
      <c r="AF3386" s="26">
        <v>1</v>
      </c>
      <c r="AG3386" s="26">
        <v>2335</v>
      </c>
      <c r="AH3386" s="26">
        <v>5034.1000000000004</v>
      </c>
    </row>
    <row r="3387" spans="1:34" x14ac:dyDescent="0.3">
      <c r="A3387" s="22" t="s">
        <v>2197</v>
      </c>
      <c r="B3387" s="26"/>
      <c r="C3387" s="26"/>
      <c r="D3387" s="26"/>
      <c r="E3387" s="26"/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</row>
    <row r="3388" spans="1:34" x14ac:dyDescent="0.3">
      <c r="A3388" s="23" t="s">
        <v>5090</v>
      </c>
      <c r="B3388" s="26"/>
      <c r="C3388" s="26"/>
      <c r="D3388" s="26"/>
      <c r="E3388" s="26"/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</row>
    <row r="3389" spans="1:34" x14ac:dyDescent="0.3">
      <c r="A3389" s="24" t="s">
        <v>4737</v>
      </c>
      <c r="B3389" s="26"/>
      <c r="C3389" s="26"/>
      <c r="D3389" s="26"/>
      <c r="E3389" s="26"/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</row>
    <row r="3390" spans="1:34" x14ac:dyDescent="0.3">
      <c r="A3390" s="25" t="s">
        <v>4781</v>
      </c>
      <c r="B3390" s="26"/>
      <c r="C3390" s="26"/>
      <c r="D3390" s="26">
        <v>1</v>
      </c>
      <c r="E3390" s="26">
        <v>33610.22</v>
      </c>
      <c r="F3390" s="26">
        <v>49.155000000000001</v>
      </c>
      <c r="G3390" s="26">
        <v>9811.9950000000008</v>
      </c>
      <c r="H3390" s="26"/>
      <c r="I3390" s="26"/>
      <c r="J3390" s="26">
        <v>1</v>
      </c>
      <c r="K3390" s="26">
        <v>1110</v>
      </c>
      <c r="L3390" s="26">
        <v>2</v>
      </c>
      <c r="M3390" s="26">
        <v>297</v>
      </c>
      <c r="N3390" s="26"/>
      <c r="O3390" s="26"/>
      <c r="P3390" s="26">
        <v>36950.26</v>
      </c>
      <c r="Q3390" s="26"/>
      <c r="R3390" s="26"/>
      <c r="S3390" s="26">
        <v>22640.32</v>
      </c>
      <c r="T3390" s="26">
        <v>6209.4449999999997</v>
      </c>
      <c r="U3390" s="26"/>
      <c r="V3390" s="26"/>
      <c r="W3390" s="26">
        <v>735</v>
      </c>
      <c r="X3390" s="26">
        <v>191</v>
      </c>
      <c r="Y3390" s="26"/>
      <c r="Z3390" s="26"/>
      <c r="AA3390" s="26"/>
      <c r="AB3390" s="26"/>
      <c r="AC3390" s="26"/>
      <c r="AD3390" s="26">
        <v>1</v>
      </c>
      <c r="AE3390" s="26">
        <v>72321.134999999995</v>
      </c>
      <c r="AF3390" s="26">
        <v>1</v>
      </c>
      <c r="AG3390" s="26">
        <v>2335</v>
      </c>
      <c r="AH3390" s="26">
        <v>36950.26</v>
      </c>
    </row>
    <row r="3391" spans="1:34" x14ac:dyDescent="0.3">
      <c r="A3391" s="22" t="s">
        <v>610</v>
      </c>
      <c r="B3391" s="26"/>
      <c r="C3391" s="26"/>
      <c r="D3391" s="26"/>
      <c r="E3391" s="26"/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</row>
    <row r="3392" spans="1:34" x14ac:dyDescent="0.3">
      <c r="A3392" s="23" t="s">
        <v>7150</v>
      </c>
      <c r="B3392" s="26"/>
      <c r="C3392" s="26"/>
      <c r="D3392" s="26"/>
      <c r="E3392" s="26"/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</row>
    <row r="3393" spans="1:34" x14ac:dyDescent="0.3">
      <c r="A3393" s="24" t="s">
        <v>4737</v>
      </c>
      <c r="B3393" s="26"/>
      <c r="C3393" s="26"/>
      <c r="D3393" s="26"/>
      <c r="E3393" s="26"/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</row>
    <row r="3394" spans="1:34" x14ac:dyDescent="0.3">
      <c r="A3394" s="25" t="s">
        <v>7151</v>
      </c>
      <c r="B3394" s="26">
        <v>1</v>
      </c>
      <c r="C3394" s="26"/>
      <c r="D3394" s="26"/>
      <c r="E3394" s="26">
        <v>33610.22</v>
      </c>
      <c r="F3394" s="26">
        <v>49.155000000000001</v>
      </c>
      <c r="G3394" s="26">
        <v>9811.9950000000008</v>
      </c>
      <c r="H3394" s="26">
        <v>1</v>
      </c>
      <c r="I3394" s="26"/>
      <c r="J3394" s="26"/>
      <c r="K3394" s="26">
        <v>1110</v>
      </c>
      <c r="L3394" s="26">
        <v>2</v>
      </c>
      <c r="M3394" s="26">
        <v>297</v>
      </c>
      <c r="N3394" s="26">
        <v>5031.2700000000004</v>
      </c>
      <c r="O3394" s="26"/>
      <c r="P3394" s="26"/>
      <c r="Q3394" s="26"/>
      <c r="R3394" s="26"/>
      <c r="S3394" s="26">
        <v>22640.32</v>
      </c>
      <c r="T3394" s="26">
        <v>6209.4449999999997</v>
      </c>
      <c r="U3394" s="26"/>
      <c r="V3394" s="26"/>
      <c r="W3394" s="26">
        <v>735</v>
      </c>
      <c r="X3394" s="26">
        <v>191</v>
      </c>
      <c r="Y3394" s="26"/>
      <c r="Z3394" s="26"/>
      <c r="AA3394" s="26"/>
      <c r="AB3394" s="26"/>
      <c r="AC3394" s="26"/>
      <c r="AD3394" s="26">
        <v>1</v>
      </c>
      <c r="AE3394" s="26">
        <v>72321.134999999995</v>
      </c>
      <c r="AF3394" s="26">
        <v>1</v>
      </c>
      <c r="AG3394" s="26">
        <v>2335</v>
      </c>
      <c r="AH3394" s="26">
        <v>5031.2700000000004</v>
      </c>
    </row>
    <row r="3395" spans="1:34" x14ac:dyDescent="0.3">
      <c r="A3395" s="22" t="s">
        <v>609</v>
      </c>
      <c r="B3395" s="26"/>
      <c r="C3395" s="26"/>
      <c r="D3395" s="26"/>
      <c r="E3395" s="26"/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</row>
    <row r="3396" spans="1:34" x14ac:dyDescent="0.3">
      <c r="A3396" s="23" t="s">
        <v>7152</v>
      </c>
      <c r="B3396" s="26"/>
      <c r="C3396" s="26"/>
      <c r="D3396" s="26"/>
      <c r="E3396" s="26"/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</row>
    <row r="3397" spans="1:34" x14ac:dyDescent="0.3">
      <c r="A3397" s="24" t="s">
        <v>4737</v>
      </c>
      <c r="B3397" s="26"/>
      <c r="C3397" s="26"/>
      <c r="D3397" s="26"/>
      <c r="E3397" s="26"/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</row>
    <row r="3398" spans="1:34" x14ac:dyDescent="0.3">
      <c r="A3398" s="25" t="s">
        <v>6869</v>
      </c>
      <c r="B3398" s="26"/>
      <c r="C3398" s="26"/>
      <c r="D3398" s="26"/>
      <c r="E3398" s="26">
        <v>33610.22</v>
      </c>
      <c r="F3398" s="26">
        <v>49.155000000000001</v>
      </c>
      <c r="G3398" s="26">
        <v>9811.9950000000008</v>
      </c>
      <c r="H3398" s="26"/>
      <c r="I3398" s="26"/>
      <c r="J3398" s="26"/>
      <c r="K3398" s="26">
        <v>1110</v>
      </c>
      <c r="L3398" s="26">
        <v>2</v>
      </c>
      <c r="M3398" s="26">
        <v>297</v>
      </c>
      <c r="N3398" s="26"/>
      <c r="O3398" s="26"/>
      <c r="P3398" s="26"/>
      <c r="Q3398" s="26">
        <v>1</v>
      </c>
      <c r="R3398" s="26"/>
      <c r="S3398" s="26">
        <v>22640.32</v>
      </c>
      <c r="T3398" s="26">
        <v>6209.4449999999997</v>
      </c>
      <c r="U3398" s="26">
        <v>1</v>
      </c>
      <c r="V3398" s="26"/>
      <c r="W3398" s="26">
        <v>735</v>
      </c>
      <c r="X3398" s="26">
        <v>191</v>
      </c>
      <c r="Y3398" s="26">
        <v>5028.1499999999996</v>
      </c>
      <c r="Z3398" s="26"/>
      <c r="AA3398" s="26"/>
      <c r="AB3398" s="26"/>
      <c r="AC3398" s="26"/>
      <c r="AD3398" s="26">
        <v>1</v>
      </c>
      <c r="AE3398" s="26">
        <v>72321.134999999995</v>
      </c>
      <c r="AF3398" s="26">
        <v>1</v>
      </c>
      <c r="AG3398" s="26">
        <v>2335</v>
      </c>
      <c r="AH3398" s="26">
        <v>5028.1499999999996</v>
      </c>
    </row>
    <row r="3399" spans="1:34" x14ac:dyDescent="0.3">
      <c r="A3399" s="22" t="s">
        <v>608</v>
      </c>
      <c r="B3399" s="26"/>
      <c r="C3399" s="26"/>
      <c r="D3399" s="26"/>
      <c r="E3399" s="26"/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</row>
    <row r="3400" spans="1:34" x14ac:dyDescent="0.3">
      <c r="A3400" s="23" t="s">
        <v>7153</v>
      </c>
      <c r="B3400" s="26"/>
      <c r="C3400" s="26"/>
      <c r="D3400" s="26"/>
      <c r="E3400" s="26"/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</row>
    <row r="3401" spans="1:34" x14ac:dyDescent="0.3">
      <c r="A3401" s="24" t="s">
        <v>4734</v>
      </c>
      <c r="B3401" s="26"/>
      <c r="C3401" s="26"/>
      <c r="D3401" s="26"/>
      <c r="E3401" s="26"/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</row>
    <row r="3402" spans="1:34" x14ac:dyDescent="0.3">
      <c r="A3402" s="25" t="s">
        <v>4799</v>
      </c>
      <c r="B3402" s="26"/>
      <c r="C3402" s="26"/>
      <c r="D3402" s="26"/>
      <c r="E3402" s="26">
        <v>33610.22</v>
      </c>
      <c r="F3402" s="26">
        <v>49.155000000000001</v>
      </c>
      <c r="G3402" s="26">
        <v>9811.9950000000008</v>
      </c>
      <c r="H3402" s="26"/>
      <c r="I3402" s="26"/>
      <c r="J3402" s="26"/>
      <c r="K3402" s="26">
        <v>1110</v>
      </c>
      <c r="L3402" s="26">
        <v>2</v>
      </c>
      <c r="M3402" s="26">
        <v>297</v>
      </c>
      <c r="N3402" s="26"/>
      <c r="O3402" s="26"/>
      <c r="P3402" s="26"/>
      <c r="Q3402" s="26">
        <v>1</v>
      </c>
      <c r="R3402" s="26"/>
      <c r="S3402" s="26">
        <v>22640.32</v>
      </c>
      <c r="T3402" s="26">
        <v>6209.4449999999997</v>
      </c>
      <c r="U3402" s="26">
        <v>1</v>
      </c>
      <c r="V3402" s="26"/>
      <c r="W3402" s="26">
        <v>735</v>
      </c>
      <c r="X3402" s="26">
        <v>191</v>
      </c>
      <c r="Y3402" s="26">
        <v>5012.47</v>
      </c>
      <c r="Z3402" s="26"/>
      <c r="AA3402" s="26"/>
      <c r="AB3402" s="26"/>
      <c r="AC3402" s="26"/>
      <c r="AD3402" s="26">
        <v>1</v>
      </c>
      <c r="AE3402" s="26">
        <v>72321.134999999995</v>
      </c>
      <c r="AF3402" s="26">
        <v>1</v>
      </c>
      <c r="AG3402" s="26">
        <v>2335</v>
      </c>
      <c r="AH3402" s="26">
        <v>5012.47</v>
      </c>
    </row>
    <row r="3403" spans="1:34" x14ac:dyDescent="0.3">
      <c r="A3403" s="22" t="s">
        <v>607</v>
      </c>
      <c r="B3403" s="26"/>
      <c r="C3403" s="26"/>
      <c r="D3403" s="26"/>
      <c r="E3403" s="26"/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</row>
    <row r="3404" spans="1:34" x14ac:dyDescent="0.3">
      <c r="A3404" s="23" t="s">
        <v>7154</v>
      </c>
      <c r="B3404" s="26"/>
      <c r="C3404" s="26"/>
      <c r="D3404" s="26"/>
      <c r="E3404" s="26"/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</row>
    <row r="3405" spans="1:34" x14ac:dyDescent="0.3">
      <c r="A3405" s="24" t="s">
        <v>4734</v>
      </c>
      <c r="B3405" s="26"/>
      <c r="C3405" s="26"/>
      <c r="D3405" s="26"/>
      <c r="E3405" s="26"/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</row>
    <row r="3406" spans="1:34" x14ac:dyDescent="0.3">
      <c r="A3406" s="25" t="s">
        <v>5334</v>
      </c>
      <c r="B3406" s="26"/>
      <c r="C3406" s="26"/>
      <c r="D3406" s="26"/>
      <c r="E3406" s="26">
        <v>33610.22</v>
      </c>
      <c r="F3406" s="26">
        <v>49.155000000000001</v>
      </c>
      <c r="G3406" s="26">
        <v>9811.9950000000008</v>
      </c>
      <c r="H3406" s="26"/>
      <c r="I3406" s="26"/>
      <c r="J3406" s="26"/>
      <c r="K3406" s="26">
        <v>1110</v>
      </c>
      <c r="L3406" s="26">
        <v>2</v>
      </c>
      <c r="M3406" s="26">
        <v>297</v>
      </c>
      <c r="N3406" s="26"/>
      <c r="O3406" s="26"/>
      <c r="P3406" s="26"/>
      <c r="Q3406" s="26">
        <v>1</v>
      </c>
      <c r="R3406" s="26"/>
      <c r="S3406" s="26">
        <v>22640.32</v>
      </c>
      <c r="T3406" s="26">
        <v>6209.4449999999997</v>
      </c>
      <c r="U3406" s="26">
        <v>1</v>
      </c>
      <c r="V3406" s="26"/>
      <c r="W3406" s="26">
        <v>735</v>
      </c>
      <c r="X3406" s="26">
        <v>191</v>
      </c>
      <c r="Y3406" s="26">
        <v>5003.8500000000004</v>
      </c>
      <c r="Z3406" s="26"/>
      <c r="AA3406" s="26"/>
      <c r="AB3406" s="26"/>
      <c r="AC3406" s="26"/>
      <c r="AD3406" s="26">
        <v>1</v>
      </c>
      <c r="AE3406" s="26">
        <v>72321.134999999995</v>
      </c>
      <c r="AF3406" s="26">
        <v>1</v>
      </c>
      <c r="AG3406" s="26">
        <v>2335</v>
      </c>
      <c r="AH3406" s="26">
        <v>5003.8500000000004</v>
      </c>
    </row>
    <row r="3407" spans="1:34" x14ac:dyDescent="0.3">
      <c r="A3407" s="22" t="s">
        <v>606</v>
      </c>
      <c r="B3407" s="26"/>
      <c r="C3407" s="26"/>
      <c r="D3407" s="26"/>
      <c r="E3407" s="26"/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</row>
    <row r="3408" spans="1:34" x14ac:dyDescent="0.3">
      <c r="A3408" s="23" t="s">
        <v>5181</v>
      </c>
      <c r="B3408" s="26"/>
      <c r="C3408" s="26"/>
      <c r="D3408" s="26"/>
      <c r="E3408" s="26"/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</row>
    <row r="3409" spans="1:34" x14ac:dyDescent="0.3">
      <c r="A3409" s="24" t="s">
        <v>4734</v>
      </c>
      <c r="B3409" s="26"/>
      <c r="C3409" s="26"/>
      <c r="D3409" s="26"/>
      <c r="E3409" s="26"/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</row>
    <row r="3410" spans="1:34" x14ac:dyDescent="0.3">
      <c r="A3410" s="25" t="s">
        <v>7155</v>
      </c>
      <c r="B3410" s="26">
        <v>1</v>
      </c>
      <c r="C3410" s="26"/>
      <c r="D3410" s="26"/>
      <c r="E3410" s="26">
        <v>33610.22</v>
      </c>
      <c r="F3410" s="26">
        <v>49.155000000000001</v>
      </c>
      <c r="G3410" s="26">
        <v>9811.9950000000008</v>
      </c>
      <c r="H3410" s="26">
        <v>1</v>
      </c>
      <c r="I3410" s="26"/>
      <c r="J3410" s="26"/>
      <c r="K3410" s="26">
        <v>1110</v>
      </c>
      <c r="L3410" s="26">
        <v>2</v>
      </c>
      <c r="M3410" s="26">
        <v>297</v>
      </c>
      <c r="N3410" s="26">
        <v>5003.7700000000004</v>
      </c>
      <c r="O3410" s="26"/>
      <c r="P3410" s="26"/>
      <c r="Q3410" s="26"/>
      <c r="R3410" s="26"/>
      <c r="S3410" s="26">
        <v>22640.32</v>
      </c>
      <c r="T3410" s="26">
        <v>6209.4449999999997</v>
      </c>
      <c r="U3410" s="26"/>
      <c r="V3410" s="26"/>
      <c r="W3410" s="26">
        <v>735</v>
      </c>
      <c r="X3410" s="26">
        <v>191</v>
      </c>
      <c r="Y3410" s="26"/>
      <c r="Z3410" s="26"/>
      <c r="AA3410" s="26"/>
      <c r="AB3410" s="26"/>
      <c r="AC3410" s="26"/>
      <c r="AD3410" s="26">
        <v>1</v>
      </c>
      <c r="AE3410" s="26">
        <v>72321.134999999995</v>
      </c>
      <c r="AF3410" s="26">
        <v>1</v>
      </c>
      <c r="AG3410" s="26">
        <v>2335</v>
      </c>
      <c r="AH3410" s="26">
        <v>5003.7700000000004</v>
      </c>
    </row>
    <row r="3411" spans="1:34" x14ac:dyDescent="0.3">
      <c r="A3411" s="22" t="s">
        <v>605</v>
      </c>
      <c r="B3411" s="26"/>
      <c r="C3411" s="26"/>
      <c r="D3411" s="26"/>
      <c r="E3411" s="26"/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</row>
    <row r="3412" spans="1:34" x14ac:dyDescent="0.3">
      <c r="A3412" s="23" t="s">
        <v>6448</v>
      </c>
      <c r="B3412" s="26"/>
      <c r="C3412" s="26"/>
      <c r="D3412" s="26"/>
      <c r="E3412" s="26"/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</row>
    <row r="3413" spans="1:34" x14ac:dyDescent="0.3">
      <c r="A3413" s="24" t="s">
        <v>4734</v>
      </c>
      <c r="B3413" s="26"/>
      <c r="C3413" s="26"/>
      <c r="D3413" s="26"/>
      <c r="E3413" s="26"/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</row>
    <row r="3414" spans="1:34" x14ac:dyDescent="0.3">
      <c r="A3414" s="25" t="s">
        <v>7156</v>
      </c>
      <c r="B3414" s="26"/>
      <c r="C3414" s="26"/>
      <c r="D3414" s="26"/>
      <c r="E3414" s="26">
        <v>33610.22</v>
      </c>
      <c r="F3414" s="26">
        <v>49.155000000000001</v>
      </c>
      <c r="G3414" s="26">
        <v>9811.9950000000008</v>
      </c>
      <c r="H3414" s="26"/>
      <c r="I3414" s="26"/>
      <c r="J3414" s="26"/>
      <c r="K3414" s="26">
        <v>1110</v>
      </c>
      <c r="L3414" s="26">
        <v>2</v>
      </c>
      <c r="M3414" s="26">
        <v>297</v>
      </c>
      <c r="N3414" s="26"/>
      <c r="O3414" s="26"/>
      <c r="P3414" s="26"/>
      <c r="Q3414" s="26">
        <v>1</v>
      </c>
      <c r="R3414" s="26"/>
      <c r="S3414" s="26">
        <v>22640.32</v>
      </c>
      <c r="T3414" s="26">
        <v>6209.4449999999997</v>
      </c>
      <c r="U3414" s="26">
        <v>1</v>
      </c>
      <c r="V3414" s="26"/>
      <c r="W3414" s="26">
        <v>735</v>
      </c>
      <c r="X3414" s="26">
        <v>191</v>
      </c>
      <c r="Y3414" s="26">
        <v>5002.78</v>
      </c>
      <c r="Z3414" s="26"/>
      <c r="AA3414" s="26"/>
      <c r="AB3414" s="26"/>
      <c r="AC3414" s="26"/>
      <c r="AD3414" s="26">
        <v>1</v>
      </c>
      <c r="AE3414" s="26">
        <v>72321.134999999995</v>
      </c>
      <c r="AF3414" s="26">
        <v>1</v>
      </c>
      <c r="AG3414" s="26">
        <v>2335</v>
      </c>
      <c r="AH3414" s="26">
        <v>5002.78</v>
      </c>
    </row>
    <row r="3415" spans="1:34" x14ac:dyDescent="0.3">
      <c r="A3415" s="22" t="s">
        <v>604</v>
      </c>
      <c r="B3415" s="26"/>
      <c r="C3415" s="26"/>
      <c r="D3415" s="26"/>
      <c r="E3415" s="26"/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</row>
    <row r="3416" spans="1:34" x14ac:dyDescent="0.3">
      <c r="A3416" s="23" t="s">
        <v>7157</v>
      </c>
      <c r="B3416" s="26"/>
      <c r="C3416" s="26"/>
      <c r="D3416" s="26"/>
      <c r="E3416" s="26"/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</row>
    <row r="3417" spans="1:34" x14ac:dyDescent="0.3">
      <c r="A3417" s="24" t="s">
        <v>4737</v>
      </c>
      <c r="B3417" s="26"/>
      <c r="C3417" s="26"/>
      <c r="D3417" s="26"/>
      <c r="E3417" s="26"/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</row>
    <row r="3418" spans="1:34" x14ac:dyDescent="0.3">
      <c r="A3418" s="25" t="s">
        <v>5069</v>
      </c>
      <c r="B3418" s="26"/>
      <c r="C3418" s="26"/>
      <c r="D3418" s="26"/>
      <c r="E3418" s="26">
        <v>33610.22</v>
      </c>
      <c r="F3418" s="26">
        <v>49.155000000000001</v>
      </c>
      <c r="G3418" s="26">
        <v>9811.9950000000008</v>
      </c>
      <c r="H3418" s="26"/>
      <c r="I3418" s="26"/>
      <c r="J3418" s="26"/>
      <c r="K3418" s="26">
        <v>1110</v>
      </c>
      <c r="L3418" s="26">
        <v>2</v>
      </c>
      <c r="M3418" s="26">
        <v>297</v>
      </c>
      <c r="N3418" s="26"/>
      <c r="O3418" s="26"/>
      <c r="P3418" s="26"/>
      <c r="Q3418" s="26">
        <v>1</v>
      </c>
      <c r="R3418" s="26"/>
      <c r="S3418" s="26">
        <v>22640.32</v>
      </c>
      <c r="T3418" s="26">
        <v>6209.4449999999997</v>
      </c>
      <c r="U3418" s="26">
        <v>1</v>
      </c>
      <c r="V3418" s="26"/>
      <c r="W3418" s="26">
        <v>735</v>
      </c>
      <c r="X3418" s="26">
        <v>191</v>
      </c>
      <c r="Y3418" s="26">
        <v>4999.04</v>
      </c>
      <c r="Z3418" s="26"/>
      <c r="AA3418" s="26"/>
      <c r="AB3418" s="26"/>
      <c r="AC3418" s="26"/>
      <c r="AD3418" s="26">
        <v>1</v>
      </c>
      <c r="AE3418" s="26">
        <v>72321.134999999995</v>
      </c>
      <c r="AF3418" s="26">
        <v>1</v>
      </c>
      <c r="AG3418" s="26">
        <v>2335</v>
      </c>
      <c r="AH3418" s="26">
        <v>4999.04</v>
      </c>
    </row>
    <row r="3419" spans="1:34" x14ac:dyDescent="0.3">
      <c r="A3419" s="22" t="s">
        <v>603</v>
      </c>
      <c r="B3419" s="26"/>
      <c r="C3419" s="26"/>
      <c r="D3419" s="26"/>
      <c r="E3419" s="26"/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</row>
    <row r="3420" spans="1:34" x14ac:dyDescent="0.3">
      <c r="A3420" s="23" t="s">
        <v>7158</v>
      </c>
      <c r="B3420" s="26"/>
      <c r="C3420" s="26"/>
      <c r="D3420" s="26"/>
      <c r="E3420" s="26"/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</row>
    <row r="3421" spans="1:34" x14ac:dyDescent="0.3">
      <c r="A3421" s="24" t="s">
        <v>4734</v>
      </c>
      <c r="B3421" s="26"/>
      <c r="C3421" s="26"/>
      <c r="D3421" s="26"/>
      <c r="E3421" s="26"/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</row>
    <row r="3422" spans="1:34" x14ac:dyDescent="0.3">
      <c r="A3422" s="25" t="s">
        <v>5112</v>
      </c>
      <c r="B3422" s="26"/>
      <c r="C3422" s="26"/>
      <c r="D3422" s="26"/>
      <c r="E3422" s="26">
        <v>33610.22</v>
      </c>
      <c r="F3422" s="26">
        <v>49.155000000000001</v>
      </c>
      <c r="G3422" s="26">
        <v>9811.9950000000008</v>
      </c>
      <c r="H3422" s="26"/>
      <c r="I3422" s="26"/>
      <c r="J3422" s="26"/>
      <c r="K3422" s="26">
        <v>1110</v>
      </c>
      <c r="L3422" s="26">
        <v>2</v>
      </c>
      <c r="M3422" s="26">
        <v>297</v>
      </c>
      <c r="N3422" s="26"/>
      <c r="O3422" s="26"/>
      <c r="P3422" s="26"/>
      <c r="Q3422" s="26">
        <v>1</v>
      </c>
      <c r="R3422" s="26"/>
      <c r="S3422" s="26">
        <v>22640.32</v>
      </c>
      <c r="T3422" s="26">
        <v>6209.4449999999997</v>
      </c>
      <c r="U3422" s="26">
        <v>1</v>
      </c>
      <c r="V3422" s="26"/>
      <c r="W3422" s="26">
        <v>735</v>
      </c>
      <c r="X3422" s="26">
        <v>191</v>
      </c>
      <c r="Y3422" s="26">
        <v>4992.38</v>
      </c>
      <c r="Z3422" s="26"/>
      <c r="AA3422" s="26"/>
      <c r="AB3422" s="26"/>
      <c r="AC3422" s="26"/>
      <c r="AD3422" s="26">
        <v>1</v>
      </c>
      <c r="AE3422" s="26">
        <v>72321.134999999995</v>
      </c>
      <c r="AF3422" s="26">
        <v>1</v>
      </c>
      <c r="AG3422" s="26">
        <v>2335</v>
      </c>
      <c r="AH3422" s="26">
        <v>4992.38</v>
      </c>
    </row>
    <row r="3423" spans="1:34" x14ac:dyDescent="0.3">
      <c r="A3423" s="22" t="s">
        <v>602</v>
      </c>
      <c r="B3423" s="26"/>
      <c r="C3423" s="26"/>
      <c r="D3423" s="26"/>
      <c r="E3423" s="26"/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</row>
    <row r="3424" spans="1:34" x14ac:dyDescent="0.3">
      <c r="A3424" s="23" t="s">
        <v>7159</v>
      </c>
      <c r="B3424" s="26"/>
      <c r="C3424" s="26"/>
      <c r="D3424" s="26"/>
      <c r="E3424" s="26"/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</row>
    <row r="3425" spans="1:34" x14ac:dyDescent="0.3">
      <c r="A3425" s="24" t="s">
        <v>4734</v>
      </c>
      <c r="B3425" s="26"/>
      <c r="C3425" s="26"/>
      <c r="D3425" s="26"/>
      <c r="E3425" s="26"/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</row>
    <row r="3426" spans="1:34" x14ac:dyDescent="0.3">
      <c r="A3426" s="25" t="s">
        <v>5112</v>
      </c>
      <c r="B3426" s="26">
        <v>1</v>
      </c>
      <c r="C3426" s="26"/>
      <c r="D3426" s="26"/>
      <c r="E3426" s="26">
        <v>33610.22</v>
      </c>
      <c r="F3426" s="26">
        <v>49.155000000000001</v>
      </c>
      <c r="G3426" s="26">
        <v>9811.9950000000008</v>
      </c>
      <c r="H3426" s="26">
        <v>1</v>
      </c>
      <c r="I3426" s="26"/>
      <c r="J3426" s="26"/>
      <c r="K3426" s="26">
        <v>1110</v>
      </c>
      <c r="L3426" s="26">
        <v>2</v>
      </c>
      <c r="M3426" s="26">
        <v>297</v>
      </c>
      <c r="N3426" s="26">
        <v>4985.22</v>
      </c>
      <c r="O3426" s="26"/>
      <c r="P3426" s="26"/>
      <c r="Q3426" s="26"/>
      <c r="R3426" s="26"/>
      <c r="S3426" s="26">
        <v>22640.32</v>
      </c>
      <c r="T3426" s="26">
        <v>6209.4449999999997</v>
      </c>
      <c r="U3426" s="26"/>
      <c r="V3426" s="26"/>
      <c r="W3426" s="26">
        <v>735</v>
      </c>
      <c r="X3426" s="26">
        <v>191</v>
      </c>
      <c r="Y3426" s="26"/>
      <c r="Z3426" s="26"/>
      <c r="AA3426" s="26"/>
      <c r="AB3426" s="26"/>
      <c r="AC3426" s="26"/>
      <c r="AD3426" s="26">
        <v>1</v>
      </c>
      <c r="AE3426" s="26">
        <v>72321.134999999995</v>
      </c>
      <c r="AF3426" s="26">
        <v>1</v>
      </c>
      <c r="AG3426" s="26">
        <v>2335</v>
      </c>
      <c r="AH3426" s="26">
        <v>4985.22</v>
      </c>
    </row>
    <row r="3427" spans="1:34" x14ac:dyDescent="0.3">
      <c r="A3427" s="22" t="s">
        <v>601</v>
      </c>
      <c r="B3427" s="26"/>
      <c r="C3427" s="26"/>
      <c r="D3427" s="26"/>
      <c r="E3427" s="26"/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</row>
    <row r="3428" spans="1:34" x14ac:dyDescent="0.3">
      <c r="A3428" s="23" t="s">
        <v>7160</v>
      </c>
      <c r="B3428" s="26"/>
      <c r="C3428" s="26"/>
      <c r="D3428" s="26"/>
      <c r="E3428" s="26"/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</row>
    <row r="3429" spans="1:34" x14ac:dyDescent="0.3">
      <c r="A3429" s="24" t="s">
        <v>4734</v>
      </c>
      <c r="B3429" s="26"/>
      <c r="C3429" s="26"/>
      <c r="D3429" s="26"/>
      <c r="E3429" s="26"/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</row>
    <row r="3430" spans="1:34" x14ac:dyDescent="0.3">
      <c r="A3430" s="25" t="s">
        <v>4871</v>
      </c>
      <c r="B3430" s="26">
        <v>1</v>
      </c>
      <c r="C3430" s="26"/>
      <c r="D3430" s="26"/>
      <c r="E3430" s="26">
        <v>33610.22</v>
      </c>
      <c r="F3430" s="26">
        <v>49.155000000000001</v>
      </c>
      <c r="G3430" s="26">
        <v>9811.9950000000008</v>
      </c>
      <c r="H3430" s="26">
        <v>1</v>
      </c>
      <c r="I3430" s="26"/>
      <c r="J3430" s="26"/>
      <c r="K3430" s="26">
        <v>1110</v>
      </c>
      <c r="L3430" s="26">
        <v>2</v>
      </c>
      <c r="M3430" s="26">
        <v>297</v>
      </c>
      <c r="N3430" s="26">
        <v>4949.76</v>
      </c>
      <c r="O3430" s="26"/>
      <c r="P3430" s="26"/>
      <c r="Q3430" s="26"/>
      <c r="R3430" s="26"/>
      <c r="S3430" s="26">
        <v>22640.32</v>
      </c>
      <c r="T3430" s="26">
        <v>6209.4449999999997</v>
      </c>
      <c r="U3430" s="26"/>
      <c r="V3430" s="26"/>
      <c r="W3430" s="26">
        <v>735</v>
      </c>
      <c r="X3430" s="26">
        <v>191</v>
      </c>
      <c r="Y3430" s="26"/>
      <c r="Z3430" s="26"/>
      <c r="AA3430" s="26"/>
      <c r="AB3430" s="26"/>
      <c r="AC3430" s="26"/>
      <c r="AD3430" s="26">
        <v>1</v>
      </c>
      <c r="AE3430" s="26">
        <v>72321.134999999995</v>
      </c>
      <c r="AF3430" s="26">
        <v>1</v>
      </c>
      <c r="AG3430" s="26">
        <v>2335</v>
      </c>
      <c r="AH3430" s="26">
        <v>4949.76</v>
      </c>
    </row>
    <row r="3431" spans="1:34" x14ac:dyDescent="0.3">
      <c r="A3431" s="22" t="s">
        <v>2196</v>
      </c>
      <c r="B3431" s="26"/>
      <c r="C3431" s="26"/>
      <c r="D3431" s="26"/>
      <c r="E3431" s="26"/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</row>
    <row r="3432" spans="1:34" x14ac:dyDescent="0.3">
      <c r="A3432" s="23" t="s">
        <v>5091</v>
      </c>
      <c r="B3432" s="26"/>
      <c r="C3432" s="26"/>
      <c r="D3432" s="26"/>
      <c r="E3432" s="26"/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</row>
    <row r="3433" spans="1:34" x14ac:dyDescent="0.3">
      <c r="A3433" s="24" t="s">
        <v>4734</v>
      </c>
      <c r="B3433" s="26"/>
      <c r="C3433" s="26"/>
      <c r="D3433" s="26"/>
      <c r="E3433" s="26"/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</row>
    <row r="3434" spans="1:34" x14ac:dyDescent="0.3">
      <c r="A3434" s="25" t="s">
        <v>4743</v>
      </c>
      <c r="B3434" s="26"/>
      <c r="C3434" s="26"/>
      <c r="D3434" s="26">
        <v>1</v>
      </c>
      <c r="E3434" s="26">
        <v>33610.22</v>
      </c>
      <c r="F3434" s="26">
        <v>49.155000000000001</v>
      </c>
      <c r="G3434" s="26">
        <v>9811.9950000000008</v>
      </c>
      <c r="H3434" s="26"/>
      <c r="I3434" s="26"/>
      <c r="J3434" s="26">
        <v>1</v>
      </c>
      <c r="K3434" s="26">
        <v>1110</v>
      </c>
      <c r="L3434" s="26">
        <v>2</v>
      </c>
      <c r="M3434" s="26">
        <v>297</v>
      </c>
      <c r="N3434" s="26"/>
      <c r="O3434" s="26"/>
      <c r="P3434" s="26">
        <v>36935.64</v>
      </c>
      <c r="Q3434" s="26"/>
      <c r="R3434" s="26"/>
      <c r="S3434" s="26">
        <v>22640.32</v>
      </c>
      <c r="T3434" s="26">
        <v>6209.4449999999997</v>
      </c>
      <c r="U3434" s="26"/>
      <c r="V3434" s="26"/>
      <c r="W3434" s="26">
        <v>735</v>
      </c>
      <c r="X3434" s="26">
        <v>191</v>
      </c>
      <c r="Y3434" s="26"/>
      <c r="Z3434" s="26"/>
      <c r="AA3434" s="26"/>
      <c r="AB3434" s="26"/>
      <c r="AC3434" s="26"/>
      <c r="AD3434" s="26">
        <v>1</v>
      </c>
      <c r="AE3434" s="26">
        <v>72321.134999999995</v>
      </c>
      <c r="AF3434" s="26">
        <v>1</v>
      </c>
      <c r="AG3434" s="26">
        <v>2335</v>
      </c>
      <c r="AH3434" s="26">
        <v>36935.64</v>
      </c>
    </row>
    <row r="3435" spans="1:34" x14ac:dyDescent="0.3">
      <c r="A3435" s="22" t="s">
        <v>600</v>
      </c>
      <c r="B3435" s="26"/>
      <c r="C3435" s="26"/>
      <c r="D3435" s="26"/>
      <c r="E3435" s="26"/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</row>
    <row r="3436" spans="1:34" x14ac:dyDescent="0.3">
      <c r="A3436" s="23" t="s">
        <v>7161</v>
      </c>
      <c r="B3436" s="26"/>
      <c r="C3436" s="26"/>
      <c r="D3436" s="26"/>
      <c r="E3436" s="26"/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</row>
    <row r="3437" spans="1:34" x14ac:dyDescent="0.3">
      <c r="A3437" s="24" t="s">
        <v>4734</v>
      </c>
      <c r="B3437" s="26"/>
      <c r="C3437" s="26"/>
      <c r="D3437" s="26"/>
      <c r="E3437" s="26"/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</row>
    <row r="3438" spans="1:34" x14ac:dyDescent="0.3">
      <c r="A3438" s="25" t="s">
        <v>7162</v>
      </c>
      <c r="B3438" s="26">
        <v>1</v>
      </c>
      <c r="C3438" s="26"/>
      <c r="D3438" s="26"/>
      <c r="E3438" s="26">
        <v>33610.22</v>
      </c>
      <c r="F3438" s="26">
        <v>49.155000000000001</v>
      </c>
      <c r="G3438" s="26">
        <v>9811.9950000000008</v>
      </c>
      <c r="H3438" s="26">
        <v>1</v>
      </c>
      <c r="I3438" s="26"/>
      <c r="J3438" s="26"/>
      <c r="K3438" s="26">
        <v>1110</v>
      </c>
      <c r="L3438" s="26">
        <v>2</v>
      </c>
      <c r="M3438" s="26">
        <v>297</v>
      </c>
      <c r="N3438" s="26">
        <v>4942.0600000000004</v>
      </c>
      <c r="O3438" s="26"/>
      <c r="P3438" s="26"/>
      <c r="Q3438" s="26"/>
      <c r="R3438" s="26"/>
      <c r="S3438" s="26">
        <v>22640.32</v>
      </c>
      <c r="T3438" s="26">
        <v>6209.4449999999997</v>
      </c>
      <c r="U3438" s="26"/>
      <c r="V3438" s="26"/>
      <c r="W3438" s="26">
        <v>735</v>
      </c>
      <c r="X3438" s="26">
        <v>191</v>
      </c>
      <c r="Y3438" s="26"/>
      <c r="Z3438" s="26"/>
      <c r="AA3438" s="26"/>
      <c r="AB3438" s="26"/>
      <c r="AC3438" s="26"/>
      <c r="AD3438" s="26">
        <v>1</v>
      </c>
      <c r="AE3438" s="26">
        <v>72321.134999999995</v>
      </c>
      <c r="AF3438" s="26">
        <v>1</v>
      </c>
      <c r="AG3438" s="26">
        <v>2335</v>
      </c>
      <c r="AH3438" s="26">
        <v>4942.0600000000004</v>
      </c>
    </row>
    <row r="3439" spans="1:34" x14ac:dyDescent="0.3">
      <c r="A3439" s="22" t="s">
        <v>599</v>
      </c>
      <c r="B3439" s="26"/>
      <c r="C3439" s="26"/>
      <c r="D3439" s="26"/>
      <c r="E3439" s="26"/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</row>
    <row r="3440" spans="1:34" x14ac:dyDescent="0.3">
      <c r="A3440" s="23" t="s">
        <v>7163</v>
      </c>
      <c r="B3440" s="26"/>
      <c r="C3440" s="26"/>
      <c r="D3440" s="26"/>
      <c r="E3440" s="26"/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</row>
    <row r="3441" spans="1:34" x14ac:dyDescent="0.3">
      <c r="A3441" s="24" t="s">
        <v>4734</v>
      </c>
      <c r="B3441" s="26"/>
      <c r="C3441" s="26"/>
      <c r="D3441" s="26"/>
      <c r="E3441" s="26"/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</row>
    <row r="3442" spans="1:34" x14ac:dyDescent="0.3">
      <c r="A3442" s="25" t="s">
        <v>7164</v>
      </c>
      <c r="B3442" s="26">
        <v>1</v>
      </c>
      <c r="C3442" s="26"/>
      <c r="D3442" s="26"/>
      <c r="E3442" s="26">
        <v>33610.22</v>
      </c>
      <c r="F3442" s="26">
        <v>49.155000000000001</v>
      </c>
      <c r="G3442" s="26">
        <v>9811.9950000000008</v>
      </c>
      <c r="H3442" s="26">
        <v>1</v>
      </c>
      <c r="I3442" s="26"/>
      <c r="J3442" s="26"/>
      <c r="K3442" s="26">
        <v>1110</v>
      </c>
      <c r="L3442" s="26">
        <v>2</v>
      </c>
      <c r="M3442" s="26">
        <v>297</v>
      </c>
      <c r="N3442" s="26">
        <v>4934.71</v>
      </c>
      <c r="O3442" s="26"/>
      <c r="P3442" s="26"/>
      <c r="Q3442" s="26"/>
      <c r="R3442" s="26"/>
      <c r="S3442" s="26">
        <v>22640.32</v>
      </c>
      <c r="T3442" s="26">
        <v>6209.4449999999997</v>
      </c>
      <c r="U3442" s="26"/>
      <c r="V3442" s="26"/>
      <c r="W3442" s="26">
        <v>735</v>
      </c>
      <c r="X3442" s="26">
        <v>191</v>
      </c>
      <c r="Y3442" s="26"/>
      <c r="Z3442" s="26"/>
      <c r="AA3442" s="26"/>
      <c r="AB3442" s="26"/>
      <c r="AC3442" s="26"/>
      <c r="AD3442" s="26">
        <v>1</v>
      </c>
      <c r="AE3442" s="26">
        <v>72321.134999999995</v>
      </c>
      <c r="AF3442" s="26">
        <v>1</v>
      </c>
      <c r="AG3442" s="26">
        <v>2335</v>
      </c>
      <c r="AH3442" s="26">
        <v>4934.71</v>
      </c>
    </row>
    <row r="3443" spans="1:34" x14ac:dyDescent="0.3">
      <c r="A3443" s="22" t="s">
        <v>598</v>
      </c>
      <c r="B3443" s="26"/>
      <c r="C3443" s="26"/>
      <c r="D3443" s="26"/>
      <c r="E3443" s="26"/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</row>
    <row r="3444" spans="1:34" x14ac:dyDescent="0.3">
      <c r="A3444" s="23" t="s">
        <v>7165</v>
      </c>
      <c r="B3444" s="26"/>
      <c r="C3444" s="26"/>
      <c r="D3444" s="26"/>
      <c r="E3444" s="26"/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</row>
    <row r="3445" spans="1:34" x14ac:dyDescent="0.3">
      <c r="A3445" s="24" t="s">
        <v>4734</v>
      </c>
      <c r="B3445" s="26"/>
      <c r="C3445" s="26"/>
      <c r="D3445" s="26"/>
      <c r="E3445" s="26"/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</row>
    <row r="3446" spans="1:34" x14ac:dyDescent="0.3">
      <c r="A3446" s="25" t="s">
        <v>5586</v>
      </c>
      <c r="B3446" s="26">
        <v>1</v>
      </c>
      <c r="C3446" s="26"/>
      <c r="D3446" s="26"/>
      <c r="E3446" s="26">
        <v>33610.22</v>
      </c>
      <c r="F3446" s="26">
        <v>49.155000000000001</v>
      </c>
      <c r="G3446" s="26">
        <v>9811.9950000000008</v>
      </c>
      <c r="H3446" s="26">
        <v>1</v>
      </c>
      <c r="I3446" s="26"/>
      <c r="J3446" s="26"/>
      <c r="K3446" s="26">
        <v>1110</v>
      </c>
      <c r="L3446" s="26">
        <v>2</v>
      </c>
      <c r="M3446" s="26">
        <v>297</v>
      </c>
      <c r="N3446" s="26">
        <v>4931.6499999999996</v>
      </c>
      <c r="O3446" s="26"/>
      <c r="P3446" s="26"/>
      <c r="Q3446" s="26"/>
      <c r="R3446" s="26"/>
      <c r="S3446" s="26">
        <v>22640.32</v>
      </c>
      <c r="T3446" s="26">
        <v>6209.4449999999997</v>
      </c>
      <c r="U3446" s="26"/>
      <c r="V3446" s="26"/>
      <c r="W3446" s="26">
        <v>735</v>
      </c>
      <c r="X3446" s="26">
        <v>191</v>
      </c>
      <c r="Y3446" s="26"/>
      <c r="Z3446" s="26"/>
      <c r="AA3446" s="26"/>
      <c r="AB3446" s="26"/>
      <c r="AC3446" s="26"/>
      <c r="AD3446" s="26">
        <v>1</v>
      </c>
      <c r="AE3446" s="26">
        <v>72321.134999999995</v>
      </c>
      <c r="AF3446" s="26">
        <v>1</v>
      </c>
      <c r="AG3446" s="26">
        <v>2335</v>
      </c>
      <c r="AH3446" s="26">
        <v>4931.6499999999996</v>
      </c>
    </row>
    <row r="3447" spans="1:34" x14ac:dyDescent="0.3">
      <c r="A3447" s="22" t="s">
        <v>597</v>
      </c>
      <c r="B3447" s="26"/>
      <c r="C3447" s="26"/>
      <c r="D3447" s="26"/>
      <c r="E3447" s="26"/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</row>
    <row r="3448" spans="1:34" x14ac:dyDescent="0.3">
      <c r="A3448" s="23" t="s">
        <v>7166</v>
      </c>
      <c r="B3448" s="26"/>
      <c r="C3448" s="26"/>
      <c r="D3448" s="26"/>
      <c r="E3448" s="26"/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</row>
    <row r="3449" spans="1:34" x14ac:dyDescent="0.3">
      <c r="A3449" s="24" t="s">
        <v>4734</v>
      </c>
      <c r="B3449" s="26"/>
      <c r="C3449" s="26"/>
      <c r="D3449" s="26"/>
      <c r="E3449" s="26"/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</row>
    <row r="3450" spans="1:34" x14ac:dyDescent="0.3">
      <c r="A3450" s="25" t="s">
        <v>7167</v>
      </c>
      <c r="B3450" s="26">
        <v>1</v>
      </c>
      <c r="C3450" s="26"/>
      <c r="D3450" s="26"/>
      <c r="E3450" s="26">
        <v>33610.22</v>
      </c>
      <c r="F3450" s="26">
        <v>49.155000000000001</v>
      </c>
      <c r="G3450" s="26">
        <v>9811.9950000000008</v>
      </c>
      <c r="H3450" s="26">
        <v>1</v>
      </c>
      <c r="I3450" s="26"/>
      <c r="J3450" s="26"/>
      <c r="K3450" s="26">
        <v>1110</v>
      </c>
      <c r="L3450" s="26">
        <v>2</v>
      </c>
      <c r="M3450" s="26">
        <v>297</v>
      </c>
      <c r="N3450" s="26">
        <v>4922.92</v>
      </c>
      <c r="O3450" s="26"/>
      <c r="P3450" s="26"/>
      <c r="Q3450" s="26"/>
      <c r="R3450" s="26"/>
      <c r="S3450" s="26">
        <v>22640.32</v>
      </c>
      <c r="T3450" s="26">
        <v>6209.4449999999997</v>
      </c>
      <c r="U3450" s="26"/>
      <c r="V3450" s="26"/>
      <c r="W3450" s="26">
        <v>735</v>
      </c>
      <c r="X3450" s="26">
        <v>191</v>
      </c>
      <c r="Y3450" s="26"/>
      <c r="Z3450" s="26"/>
      <c r="AA3450" s="26"/>
      <c r="AB3450" s="26"/>
      <c r="AC3450" s="26"/>
      <c r="AD3450" s="26">
        <v>1</v>
      </c>
      <c r="AE3450" s="26">
        <v>72321.134999999995</v>
      </c>
      <c r="AF3450" s="26">
        <v>1</v>
      </c>
      <c r="AG3450" s="26">
        <v>2335</v>
      </c>
      <c r="AH3450" s="26">
        <v>4922.92</v>
      </c>
    </row>
    <row r="3451" spans="1:34" x14ac:dyDescent="0.3">
      <c r="A3451" s="22" t="s">
        <v>596</v>
      </c>
      <c r="B3451" s="26"/>
      <c r="C3451" s="26"/>
      <c r="D3451" s="26"/>
      <c r="E3451" s="26"/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</row>
    <row r="3452" spans="1:34" x14ac:dyDescent="0.3">
      <c r="A3452" s="23" t="s">
        <v>7168</v>
      </c>
      <c r="B3452" s="26"/>
      <c r="C3452" s="26"/>
      <c r="D3452" s="26"/>
      <c r="E3452" s="26"/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</row>
    <row r="3453" spans="1:34" x14ac:dyDescent="0.3">
      <c r="A3453" s="24" t="s">
        <v>4737</v>
      </c>
      <c r="B3453" s="26"/>
      <c r="C3453" s="26"/>
      <c r="D3453" s="26"/>
      <c r="E3453" s="26"/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</row>
    <row r="3454" spans="1:34" x14ac:dyDescent="0.3">
      <c r="A3454" s="25" t="s">
        <v>4882</v>
      </c>
      <c r="B3454" s="26">
        <v>1</v>
      </c>
      <c r="C3454" s="26"/>
      <c r="D3454" s="26"/>
      <c r="E3454" s="26">
        <v>33610.22</v>
      </c>
      <c r="F3454" s="26">
        <v>49.155000000000001</v>
      </c>
      <c r="G3454" s="26">
        <v>9811.9950000000008</v>
      </c>
      <c r="H3454" s="26">
        <v>1</v>
      </c>
      <c r="I3454" s="26"/>
      <c r="J3454" s="26"/>
      <c r="K3454" s="26">
        <v>1110</v>
      </c>
      <c r="L3454" s="26">
        <v>2</v>
      </c>
      <c r="M3454" s="26">
        <v>297</v>
      </c>
      <c r="N3454" s="26">
        <v>4915.0600000000004</v>
      </c>
      <c r="O3454" s="26"/>
      <c r="P3454" s="26"/>
      <c r="Q3454" s="26"/>
      <c r="R3454" s="26"/>
      <c r="S3454" s="26">
        <v>22640.32</v>
      </c>
      <c r="T3454" s="26">
        <v>6209.4449999999997</v>
      </c>
      <c r="U3454" s="26"/>
      <c r="V3454" s="26"/>
      <c r="W3454" s="26">
        <v>735</v>
      </c>
      <c r="X3454" s="26">
        <v>191</v>
      </c>
      <c r="Y3454" s="26"/>
      <c r="Z3454" s="26"/>
      <c r="AA3454" s="26"/>
      <c r="AB3454" s="26"/>
      <c r="AC3454" s="26"/>
      <c r="AD3454" s="26">
        <v>1</v>
      </c>
      <c r="AE3454" s="26">
        <v>72321.134999999995</v>
      </c>
      <c r="AF3454" s="26">
        <v>1</v>
      </c>
      <c r="AG3454" s="26">
        <v>2335</v>
      </c>
      <c r="AH3454" s="26">
        <v>4915.0600000000004</v>
      </c>
    </row>
    <row r="3455" spans="1:34" x14ac:dyDescent="0.3">
      <c r="A3455" s="22" t="s">
        <v>595</v>
      </c>
      <c r="B3455" s="26"/>
      <c r="C3455" s="26"/>
      <c r="D3455" s="26"/>
      <c r="E3455" s="26"/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</row>
    <row r="3456" spans="1:34" x14ac:dyDescent="0.3">
      <c r="A3456" s="23" t="s">
        <v>7169</v>
      </c>
      <c r="B3456" s="26"/>
      <c r="C3456" s="26"/>
      <c r="D3456" s="26"/>
      <c r="E3456" s="26"/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</row>
    <row r="3457" spans="1:34" x14ac:dyDescent="0.3">
      <c r="A3457" s="24" t="s">
        <v>4734</v>
      </c>
      <c r="B3457" s="26"/>
      <c r="C3457" s="26"/>
      <c r="D3457" s="26"/>
      <c r="E3457" s="26"/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</row>
    <row r="3458" spans="1:34" x14ac:dyDescent="0.3">
      <c r="A3458" s="25" t="s">
        <v>6312</v>
      </c>
      <c r="B3458" s="26"/>
      <c r="C3458" s="26"/>
      <c r="D3458" s="26"/>
      <c r="E3458" s="26">
        <v>33610.22</v>
      </c>
      <c r="F3458" s="26">
        <v>49.155000000000001</v>
      </c>
      <c r="G3458" s="26">
        <v>9811.9950000000008</v>
      </c>
      <c r="H3458" s="26"/>
      <c r="I3458" s="26"/>
      <c r="J3458" s="26"/>
      <c r="K3458" s="26">
        <v>1110</v>
      </c>
      <c r="L3458" s="26">
        <v>2</v>
      </c>
      <c r="M3458" s="26">
        <v>297</v>
      </c>
      <c r="N3458" s="26"/>
      <c r="O3458" s="26"/>
      <c r="P3458" s="26"/>
      <c r="Q3458" s="26">
        <v>1</v>
      </c>
      <c r="R3458" s="26"/>
      <c r="S3458" s="26">
        <v>22640.32</v>
      </c>
      <c r="T3458" s="26">
        <v>6209.4449999999997</v>
      </c>
      <c r="U3458" s="26">
        <v>1</v>
      </c>
      <c r="V3458" s="26"/>
      <c r="W3458" s="26">
        <v>735</v>
      </c>
      <c r="X3458" s="26">
        <v>191</v>
      </c>
      <c r="Y3458" s="26">
        <v>4911.8900000000003</v>
      </c>
      <c r="Z3458" s="26"/>
      <c r="AA3458" s="26"/>
      <c r="AB3458" s="26"/>
      <c r="AC3458" s="26"/>
      <c r="AD3458" s="26">
        <v>1</v>
      </c>
      <c r="AE3458" s="26">
        <v>72321.134999999995</v>
      </c>
      <c r="AF3458" s="26">
        <v>1</v>
      </c>
      <c r="AG3458" s="26">
        <v>2335</v>
      </c>
      <c r="AH3458" s="26">
        <v>4911.8900000000003</v>
      </c>
    </row>
    <row r="3459" spans="1:34" x14ac:dyDescent="0.3">
      <c r="A3459" s="22" t="s">
        <v>594</v>
      </c>
      <c r="B3459" s="26"/>
      <c r="C3459" s="26"/>
      <c r="D3459" s="26"/>
      <c r="E3459" s="26"/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</row>
    <row r="3460" spans="1:34" x14ac:dyDescent="0.3">
      <c r="A3460" s="23" t="s">
        <v>7170</v>
      </c>
      <c r="B3460" s="26"/>
      <c r="C3460" s="26"/>
      <c r="D3460" s="26"/>
      <c r="E3460" s="26"/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</row>
    <row r="3461" spans="1:34" x14ac:dyDescent="0.3">
      <c r="A3461" s="24" t="s">
        <v>4734</v>
      </c>
      <c r="B3461" s="26"/>
      <c r="C3461" s="26"/>
      <c r="D3461" s="26"/>
      <c r="E3461" s="26"/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</row>
    <row r="3462" spans="1:34" x14ac:dyDescent="0.3">
      <c r="A3462" s="25" t="s">
        <v>4942</v>
      </c>
      <c r="B3462" s="26">
        <v>1</v>
      </c>
      <c r="C3462" s="26"/>
      <c r="D3462" s="26"/>
      <c r="E3462" s="26">
        <v>33610.22</v>
      </c>
      <c r="F3462" s="26">
        <v>49.155000000000001</v>
      </c>
      <c r="G3462" s="26">
        <v>9811.9950000000008</v>
      </c>
      <c r="H3462" s="26">
        <v>1</v>
      </c>
      <c r="I3462" s="26"/>
      <c r="J3462" s="26"/>
      <c r="K3462" s="26">
        <v>1110</v>
      </c>
      <c r="L3462" s="26">
        <v>2</v>
      </c>
      <c r="M3462" s="26">
        <v>297</v>
      </c>
      <c r="N3462" s="26">
        <v>4906.41</v>
      </c>
      <c r="O3462" s="26"/>
      <c r="P3462" s="26"/>
      <c r="Q3462" s="26"/>
      <c r="R3462" s="26"/>
      <c r="S3462" s="26">
        <v>22640.32</v>
      </c>
      <c r="T3462" s="26">
        <v>6209.4449999999997</v>
      </c>
      <c r="U3462" s="26"/>
      <c r="V3462" s="26"/>
      <c r="W3462" s="26">
        <v>735</v>
      </c>
      <c r="X3462" s="26">
        <v>191</v>
      </c>
      <c r="Y3462" s="26"/>
      <c r="Z3462" s="26"/>
      <c r="AA3462" s="26"/>
      <c r="AB3462" s="26"/>
      <c r="AC3462" s="26"/>
      <c r="AD3462" s="26">
        <v>1</v>
      </c>
      <c r="AE3462" s="26">
        <v>72321.134999999995</v>
      </c>
      <c r="AF3462" s="26">
        <v>1</v>
      </c>
      <c r="AG3462" s="26">
        <v>2335</v>
      </c>
      <c r="AH3462" s="26">
        <v>4906.41</v>
      </c>
    </row>
    <row r="3463" spans="1:34" x14ac:dyDescent="0.3">
      <c r="A3463" s="22" t="s">
        <v>593</v>
      </c>
      <c r="B3463" s="26"/>
      <c r="C3463" s="26"/>
      <c r="D3463" s="26"/>
      <c r="E3463" s="26"/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</row>
    <row r="3464" spans="1:34" x14ac:dyDescent="0.3">
      <c r="A3464" s="23" t="s">
        <v>7171</v>
      </c>
      <c r="B3464" s="26"/>
      <c r="C3464" s="26"/>
      <c r="D3464" s="26"/>
      <c r="E3464" s="26"/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</row>
    <row r="3465" spans="1:34" x14ac:dyDescent="0.3">
      <c r="A3465" s="24" t="s">
        <v>4737</v>
      </c>
      <c r="B3465" s="26"/>
      <c r="C3465" s="26"/>
      <c r="D3465" s="26"/>
      <c r="E3465" s="26"/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</row>
    <row r="3466" spans="1:34" x14ac:dyDescent="0.3">
      <c r="A3466" s="25" t="s">
        <v>4738</v>
      </c>
      <c r="B3466" s="26"/>
      <c r="C3466" s="26"/>
      <c r="D3466" s="26"/>
      <c r="E3466" s="26">
        <v>33610.22</v>
      </c>
      <c r="F3466" s="26">
        <v>49.155000000000001</v>
      </c>
      <c r="G3466" s="26">
        <v>9811.9950000000008</v>
      </c>
      <c r="H3466" s="26"/>
      <c r="I3466" s="26"/>
      <c r="J3466" s="26"/>
      <c r="K3466" s="26">
        <v>1110</v>
      </c>
      <c r="L3466" s="26">
        <v>2</v>
      </c>
      <c r="M3466" s="26">
        <v>297</v>
      </c>
      <c r="N3466" s="26"/>
      <c r="O3466" s="26"/>
      <c r="P3466" s="26"/>
      <c r="Q3466" s="26">
        <v>1</v>
      </c>
      <c r="R3466" s="26"/>
      <c r="S3466" s="26">
        <v>22640.32</v>
      </c>
      <c r="T3466" s="26">
        <v>6209.4449999999997</v>
      </c>
      <c r="U3466" s="26">
        <v>1</v>
      </c>
      <c r="V3466" s="26"/>
      <c r="W3466" s="26">
        <v>735</v>
      </c>
      <c r="X3466" s="26">
        <v>191</v>
      </c>
      <c r="Y3466" s="26">
        <v>4894.75</v>
      </c>
      <c r="Z3466" s="26"/>
      <c r="AA3466" s="26"/>
      <c r="AB3466" s="26"/>
      <c r="AC3466" s="26"/>
      <c r="AD3466" s="26">
        <v>1</v>
      </c>
      <c r="AE3466" s="26">
        <v>72321.134999999995</v>
      </c>
      <c r="AF3466" s="26">
        <v>1</v>
      </c>
      <c r="AG3466" s="26">
        <v>2335</v>
      </c>
      <c r="AH3466" s="26">
        <v>4894.75</v>
      </c>
    </row>
    <row r="3467" spans="1:34" x14ac:dyDescent="0.3">
      <c r="A3467" s="22" t="s">
        <v>592</v>
      </c>
      <c r="B3467" s="26"/>
      <c r="C3467" s="26"/>
      <c r="D3467" s="26"/>
      <c r="E3467" s="26"/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</row>
    <row r="3468" spans="1:34" x14ac:dyDescent="0.3">
      <c r="A3468" s="23" t="s">
        <v>6375</v>
      </c>
      <c r="B3468" s="26"/>
      <c r="C3468" s="26"/>
      <c r="D3468" s="26"/>
      <c r="E3468" s="26"/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</row>
    <row r="3469" spans="1:34" x14ac:dyDescent="0.3">
      <c r="A3469" s="24" t="s">
        <v>4734</v>
      </c>
      <c r="B3469" s="26"/>
      <c r="C3469" s="26"/>
      <c r="D3469" s="26"/>
      <c r="E3469" s="26"/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</row>
    <row r="3470" spans="1:34" x14ac:dyDescent="0.3">
      <c r="A3470" s="25" t="s">
        <v>7172</v>
      </c>
      <c r="B3470" s="26">
        <v>1</v>
      </c>
      <c r="C3470" s="26"/>
      <c r="D3470" s="26"/>
      <c r="E3470" s="26">
        <v>33610.22</v>
      </c>
      <c r="F3470" s="26">
        <v>49.155000000000001</v>
      </c>
      <c r="G3470" s="26">
        <v>9811.9950000000008</v>
      </c>
      <c r="H3470" s="26">
        <v>1</v>
      </c>
      <c r="I3470" s="26"/>
      <c r="J3470" s="26"/>
      <c r="K3470" s="26">
        <v>1110</v>
      </c>
      <c r="L3470" s="26">
        <v>2</v>
      </c>
      <c r="M3470" s="26">
        <v>297</v>
      </c>
      <c r="N3470" s="26">
        <v>4894.3900000000003</v>
      </c>
      <c r="O3470" s="26"/>
      <c r="P3470" s="26"/>
      <c r="Q3470" s="26"/>
      <c r="R3470" s="26"/>
      <c r="S3470" s="26">
        <v>22640.32</v>
      </c>
      <c r="T3470" s="26">
        <v>6209.4449999999997</v>
      </c>
      <c r="U3470" s="26"/>
      <c r="V3470" s="26"/>
      <c r="W3470" s="26">
        <v>735</v>
      </c>
      <c r="X3470" s="26">
        <v>191</v>
      </c>
      <c r="Y3470" s="26"/>
      <c r="Z3470" s="26"/>
      <c r="AA3470" s="26"/>
      <c r="AB3470" s="26"/>
      <c r="AC3470" s="26"/>
      <c r="AD3470" s="26">
        <v>1</v>
      </c>
      <c r="AE3470" s="26">
        <v>72321.134999999995</v>
      </c>
      <c r="AF3470" s="26">
        <v>1</v>
      </c>
      <c r="AG3470" s="26">
        <v>2335</v>
      </c>
      <c r="AH3470" s="26">
        <v>4894.3900000000003</v>
      </c>
    </row>
    <row r="3471" spans="1:34" x14ac:dyDescent="0.3">
      <c r="A3471" s="22" t="s">
        <v>591</v>
      </c>
      <c r="B3471" s="26"/>
      <c r="C3471" s="26"/>
      <c r="D3471" s="26"/>
      <c r="E3471" s="26"/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</row>
    <row r="3472" spans="1:34" x14ac:dyDescent="0.3">
      <c r="A3472" s="23" t="s">
        <v>7173</v>
      </c>
      <c r="B3472" s="26"/>
      <c r="C3472" s="26"/>
      <c r="D3472" s="26"/>
      <c r="E3472" s="26"/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</row>
    <row r="3473" spans="1:34" x14ac:dyDescent="0.3">
      <c r="A3473" s="24" t="s">
        <v>4737</v>
      </c>
      <c r="B3473" s="26"/>
      <c r="C3473" s="26"/>
      <c r="D3473" s="26"/>
      <c r="E3473" s="26"/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</row>
    <row r="3474" spans="1:34" x14ac:dyDescent="0.3">
      <c r="A3474" s="25" t="s">
        <v>5197</v>
      </c>
      <c r="B3474" s="26">
        <v>1</v>
      </c>
      <c r="C3474" s="26"/>
      <c r="D3474" s="26"/>
      <c r="E3474" s="26">
        <v>33610.22</v>
      </c>
      <c r="F3474" s="26">
        <v>49.155000000000001</v>
      </c>
      <c r="G3474" s="26">
        <v>9811.9950000000008</v>
      </c>
      <c r="H3474" s="26">
        <v>1</v>
      </c>
      <c r="I3474" s="26"/>
      <c r="J3474" s="26"/>
      <c r="K3474" s="26">
        <v>1110</v>
      </c>
      <c r="L3474" s="26">
        <v>2</v>
      </c>
      <c r="M3474" s="26">
        <v>297</v>
      </c>
      <c r="N3474" s="26">
        <v>4890</v>
      </c>
      <c r="O3474" s="26"/>
      <c r="P3474" s="26"/>
      <c r="Q3474" s="26"/>
      <c r="R3474" s="26"/>
      <c r="S3474" s="26">
        <v>22640.32</v>
      </c>
      <c r="T3474" s="26">
        <v>6209.4449999999997</v>
      </c>
      <c r="U3474" s="26"/>
      <c r="V3474" s="26"/>
      <c r="W3474" s="26">
        <v>735</v>
      </c>
      <c r="X3474" s="26">
        <v>191</v>
      </c>
      <c r="Y3474" s="26"/>
      <c r="Z3474" s="26"/>
      <c r="AA3474" s="26"/>
      <c r="AB3474" s="26"/>
      <c r="AC3474" s="26"/>
      <c r="AD3474" s="26">
        <v>1</v>
      </c>
      <c r="AE3474" s="26">
        <v>72321.134999999995</v>
      </c>
      <c r="AF3474" s="26">
        <v>1</v>
      </c>
      <c r="AG3474" s="26">
        <v>2335</v>
      </c>
      <c r="AH3474" s="26">
        <v>4890</v>
      </c>
    </row>
    <row r="3475" spans="1:34" x14ac:dyDescent="0.3">
      <c r="A3475" s="22" t="s">
        <v>2195</v>
      </c>
      <c r="B3475" s="26"/>
      <c r="C3475" s="26"/>
      <c r="D3475" s="26"/>
      <c r="E3475" s="26"/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</row>
    <row r="3476" spans="1:34" x14ac:dyDescent="0.3">
      <c r="A3476" s="23" t="s">
        <v>5092</v>
      </c>
      <c r="B3476" s="26"/>
      <c r="C3476" s="26"/>
      <c r="D3476" s="26"/>
      <c r="E3476" s="26"/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</row>
    <row r="3477" spans="1:34" x14ac:dyDescent="0.3">
      <c r="A3477" s="24" t="s">
        <v>4734</v>
      </c>
      <c r="B3477" s="26"/>
      <c r="C3477" s="26"/>
      <c r="D3477" s="26"/>
      <c r="E3477" s="26"/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</row>
    <row r="3478" spans="1:34" x14ac:dyDescent="0.3">
      <c r="A3478" s="25" t="s">
        <v>5093</v>
      </c>
      <c r="B3478" s="26"/>
      <c r="C3478" s="26"/>
      <c r="D3478" s="26">
        <v>1</v>
      </c>
      <c r="E3478" s="26">
        <v>33610.22</v>
      </c>
      <c r="F3478" s="26">
        <v>49.155000000000001</v>
      </c>
      <c r="G3478" s="26">
        <v>9811.9950000000008</v>
      </c>
      <c r="H3478" s="26"/>
      <c r="I3478" s="26"/>
      <c r="J3478" s="26">
        <v>1</v>
      </c>
      <c r="K3478" s="26">
        <v>1110</v>
      </c>
      <c r="L3478" s="26">
        <v>2</v>
      </c>
      <c r="M3478" s="26">
        <v>297</v>
      </c>
      <c r="N3478" s="26"/>
      <c r="O3478" s="26"/>
      <c r="P3478" s="26">
        <v>36922.61</v>
      </c>
      <c r="Q3478" s="26"/>
      <c r="R3478" s="26"/>
      <c r="S3478" s="26">
        <v>22640.32</v>
      </c>
      <c r="T3478" s="26">
        <v>6209.4449999999997</v>
      </c>
      <c r="U3478" s="26"/>
      <c r="V3478" s="26"/>
      <c r="W3478" s="26">
        <v>735</v>
      </c>
      <c r="X3478" s="26">
        <v>191</v>
      </c>
      <c r="Y3478" s="26"/>
      <c r="Z3478" s="26"/>
      <c r="AA3478" s="26"/>
      <c r="AB3478" s="26"/>
      <c r="AC3478" s="26"/>
      <c r="AD3478" s="26">
        <v>1</v>
      </c>
      <c r="AE3478" s="26">
        <v>72321.134999999995</v>
      </c>
      <c r="AF3478" s="26">
        <v>1</v>
      </c>
      <c r="AG3478" s="26">
        <v>2335</v>
      </c>
      <c r="AH3478" s="26">
        <v>36922.61</v>
      </c>
    </row>
    <row r="3479" spans="1:34" x14ac:dyDescent="0.3">
      <c r="A3479" s="22" t="s">
        <v>590</v>
      </c>
      <c r="B3479" s="26"/>
      <c r="C3479" s="26"/>
      <c r="D3479" s="26"/>
      <c r="E3479" s="26"/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</row>
    <row r="3480" spans="1:34" x14ac:dyDescent="0.3">
      <c r="A3480" s="23" t="s">
        <v>7174</v>
      </c>
      <c r="B3480" s="26"/>
      <c r="C3480" s="26"/>
      <c r="D3480" s="26"/>
      <c r="E3480" s="26"/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</row>
    <row r="3481" spans="1:34" x14ac:dyDescent="0.3">
      <c r="A3481" s="24" t="s">
        <v>4734</v>
      </c>
      <c r="B3481" s="26"/>
      <c r="C3481" s="26"/>
      <c r="D3481" s="26"/>
      <c r="E3481" s="26"/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</row>
    <row r="3482" spans="1:34" x14ac:dyDescent="0.3">
      <c r="A3482" s="25" t="s">
        <v>5991</v>
      </c>
      <c r="B3482" s="26"/>
      <c r="C3482" s="26"/>
      <c r="D3482" s="26"/>
      <c r="E3482" s="26">
        <v>33610.22</v>
      </c>
      <c r="F3482" s="26">
        <v>49.155000000000001</v>
      </c>
      <c r="G3482" s="26">
        <v>9811.9950000000008</v>
      </c>
      <c r="H3482" s="26"/>
      <c r="I3482" s="26"/>
      <c r="J3482" s="26"/>
      <c r="K3482" s="26">
        <v>1110</v>
      </c>
      <c r="L3482" s="26">
        <v>2</v>
      </c>
      <c r="M3482" s="26">
        <v>297</v>
      </c>
      <c r="N3482" s="26"/>
      <c r="O3482" s="26"/>
      <c r="P3482" s="26"/>
      <c r="Q3482" s="26">
        <v>1</v>
      </c>
      <c r="R3482" s="26"/>
      <c r="S3482" s="26">
        <v>22640.32</v>
      </c>
      <c r="T3482" s="26">
        <v>6209.4449999999997</v>
      </c>
      <c r="U3482" s="26">
        <v>1</v>
      </c>
      <c r="V3482" s="26"/>
      <c r="W3482" s="26">
        <v>735</v>
      </c>
      <c r="X3482" s="26">
        <v>191</v>
      </c>
      <c r="Y3482" s="26">
        <v>4889.04</v>
      </c>
      <c r="Z3482" s="26"/>
      <c r="AA3482" s="26"/>
      <c r="AB3482" s="26"/>
      <c r="AC3482" s="26"/>
      <c r="AD3482" s="26">
        <v>1</v>
      </c>
      <c r="AE3482" s="26">
        <v>72321.134999999995</v>
      </c>
      <c r="AF3482" s="26">
        <v>1</v>
      </c>
      <c r="AG3482" s="26">
        <v>2335</v>
      </c>
      <c r="AH3482" s="26">
        <v>4889.04</v>
      </c>
    </row>
    <row r="3483" spans="1:34" x14ac:dyDescent="0.3">
      <c r="A3483" s="22" t="s">
        <v>589</v>
      </c>
      <c r="B3483" s="26"/>
      <c r="C3483" s="26"/>
      <c r="D3483" s="26"/>
      <c r="E3483" s="26"/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</row>
    <row r="3484" spans="1:34" x14ac:dyDescent="0.3">
      <c r="A3484" s="23" t="s">
        <v>7175</v>
      </c>
      <c r="B3484" s="26"/>
      <c r="C3484" s="26"/>
      <c r="D3484" s="26"/>
      <c r="E3484" s="26"/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</row>
    <row r="3485" spans="1:34" x14ac:dyDescent="0.3">
      <c r="A3485" s="24" t="s">
        <v>4734</v>
      </c>
      <c r="B3485" s="26"/>
      <c r="C3485" s="26"/>
      <c r="D3485" s="26"/>
      <c r="E3485" s="26"/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</row>
    <row r="3486" spans="1:34" x14ac:dyDescent="0.3">
      <c r="A3486" s="25" t="s">
        <v>6087</v>
      </c>
      <c r="B3486" s="26"/>
      <c r="C3486" s="26"/>
      <c r="D3486" s="26"/>
      <c r="E3486" s="26">
        <v>33610.22</v>
      </c>
      <c r="F3486" s="26">
        <v>49.155000000000001</v>
      </c>
      <c r="G3486" s="26">
        <v>9811.9950000000008</v>
      </c>
      <c r="H3486" s="26"/>
      <c r="I3486" s="26"/>
      <c r="J3486" s="26"/>
      <c r="K3486" s="26">
        <v>1110</v>
      </c>
      <c r="L3486" s="26">
        <v>2</v>
      </c>
      <c r="M3486" s="26">
        <v>297</v>
      </c>
      <c r="N3486" s="26"/>
      <c r="O3486" s="26"/>
      <c r="P3486" s="26"/>
      <c r="Q3486" s="26">
        <v>1</v>
      </c>
      <c r="R3486" s="26"/>
      <c r="S3486" s="26">
        <v>22640.32</v>
      </c>
      <c r="T3486" s="26">
        <v>6209.4449999999997</v>
      </c>
      <c r="U3486" s="26">
        <v>1</v>
      </c>
      <c r="V3486" s="26"/>
      <c r="W3486" s="26">
        <v>735</v>
      </c>
      <c r="X3486" s="26">
        <v>191</v>
      </c>
      <c r="Y3486" s="26">
        <v>4883.87</v>
      </c>
      <c r="Z3486" s="26"/>
      <c r="AA3486" s="26"/>
      <c r="AB3486" s="26"/>
      <c r="AC3486" s="26"/>
      <c r="AD3486" s="26">
        <v>1</v>
      </c>
      <c r="AE3486" s="26">
        <v>72321.134999999995</v>
      </c>
      <c r="AF3486" s="26">
        <v>1</v>
      </c>
      <c r="AG3486" s="26">
        <v>2335</v>
      </c>
      <c r="AH3486" s="26">
        <v>4883.87</v>
      </c>
    </row>
    <row r="3487" spans="1:34" x14ac:dyDescent="0.3">
      <c r="A3487" s="22" t="s">
        <v>588</v>
      </c>
      <c r="B3487" s="26"/>
      <c r="C3487" s="26"/>
      <c r="D3487" s="26"/>
      <c r="E3487" s="26"/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</row>
    <row r="3488" spans="1:34" x14ac:dyDescent="0.3">
      <c r="A3488" s="23" t="s">
        <v>6983</v>
      </c>
      <c r="B3488" s="26"/>
      <c r="C3488" s="26"/>
      <c r="D3488" s="26"/>
      <c r="E3488" s="26"/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</row>
    <row r="3489" spans="1:34" x14ac:dyDescent="0.3">
      <c r="A3489" s="24" t="s">
        <v>4737</v>
      </c>
      <c r="B3489" s="26"/>
      <c r="C3489" s="26"/>
      <c r="D3489" s="26"/>
      <c r="E3489" s="26"/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</row>
    <row r="3490" spans="1:34" x14ac:dyDescent="0.3">
      <c r="A3490" s="25" t="s">
        <v>5199</v>
      </c>
      <c r="B3490" s="26"/>
      <c r="C3490" s="26"/>
      <c r="D3490" s="26"/>
      <c r="E3490" s="26">
        <v>33610.22</v>
      </c>
      <c r="F3490" s="26">
        <v>49.155000000000001</v>
      </c>
      <c r="G3490" s="26">
        <v>9811.9950000000008</v>
      </c>
      <c r="H3490" s="26"/>
      <c r="I3490" s="26"/>
      <c r="J3490" s="26"/>
      <c r="K3490" s="26">
        <v>1110</v>
      </c>
      <c r="L3490" s="26">
        <v>2</v>
      </c>
      <c r="M3490" s="26">
        <v>297</v>
      </c>
      <c r="N3490" s="26"/>
      <c r="O3490" s="26"/>
      <c r="P3490" s="26"/>
      <c r="Q3490" s="26">
        <v>1</v>
      </c>
      <c r="R3490" s="26"/>
      <c r="S3490" s="26">
        <v>22640.32</v>
      </c>
      <c r="T3490" s="26">
        <v>6209.4449999999997</v>
      </c>
      <c r="U3490" s="26">
        <v>1</v>
      </c>
      <c r="V3490" s="26"/>
      <c r="W3490" s="26">
        <v>735</v>
      </c>
      <c r="X3490" s="26">
        <v>191</v>
      </c>
      <c r="Y3490" s="26">
        <v>4877.9799999999996</v>
      </c>
      <c r="Z3490" s="26"/>
      <c r="AA3490" s="26"/>
      <c r="AB3490" s="26"/>
      <c r="AC3490" s="26"/>
      <c r="AD3490" s="26">
        <v>1</v>
      </c>
      <c r="AE3490" s="26">
        <v>72321.134999999995</v>
      </c>
      <c r="AF3490" s="26">
        <v>1</v>
      </c>
      <c r="AG3490" s="26">
        <v>2335</v>
      </c>
      <c r="AH3490" s="26">
        <v>4877.9799999999996</v>
      </c>
    </row>
    <row r="3491" spans="1:34" x14ac:dyDescent="0.3">
      <c r="A3491" s="22" t="s">
        <v>587</v>
      </c>
      <c r="B3491" s="26"/>
      <c r="C3491" s="26"/>
      <c r="D3491" s="26"/>
      <c r="E3491" s="26"/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</row>
    <row r="3492" spans="1:34" x14ac:dyDescent="0.3">
      <c r="A3492" s="23" t="s">
        <v>4794</v>
      </c>
      <c r="B3492" s="26"/>
      <c r="C3492" s="26"/>
      <c r="D3492" s="26"/>
      <c r="E3492" s="26"/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</row>
    <row r="3493" spans="1:34" x14ac:dyDescent="0.3">
      <c r="A3493" s="24" t="s">
        <v>4734</v>
      </c>
      <c r="B3493" s="26"/>
      <c r="C3493" s="26"/>
      <c r="D3493" s="26"/>
      <c r="E3493" s="26"/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</row>
    <row r="3494" spans="1:34" x14ac:dyDescent="0.3">
      <c r="A3494" s="25" t="s">
        <v>6924</v>
      </c>
      <c r="B3494" s="26">
        <v>1</v>
      </c>
      <c r="C3494" s="26"/>
      <c r="D3494" s="26"/>
      <c r="E3494" s="26">
        <v>33610.22</v>
      </c>
      <c r="F3494" s="26">
        <v>49.155000000000001</v>
      </c>
      <c r="G3494" s="26">
        <v>9811.9950000000008</v>
      </c>
      <c r="H3494" s="26">
        <v>1</v>
      </c>
      <c r="I3494" s="26"/>
      <c r="J3494" s="26"/>
      <c r="K3494" s="26">
        <v>1110</v>
      </c>
      <c r="L3494" s="26">
        <v>2</v>
      </c>
      <c r="M3494" s="26">
        <v>297</v>
      </c>
      <c r="N3494" s="26">
        <v>4859.8900000000003</v>
      </c>
      <c r="O3494" s="26"/>
      <c r="P3494" s="26"/>
      <c r="Q3494" s="26"/>
      <c r="R3494" s="26"/>
      <c r="S3494" s="26">
        <v>22640.32</v>
      </c>
      <c r="T3494" s="26">
        <v>6209.4449999999997</v>
      </c>
      <c r="U3494" s="26"/>
      <c r="V3494" s="26"/>
      <c r="W3494" s="26">
        <v>735</v>
      </c>
      <c r="X3494" s="26">
        <v>191</v>
      </c>
      <c r="Y3494" s="26"/>
      <c r="Z3494" s="26"/>
      <c r="AA3494" s="26"/>
      <c r="AB3494" s="26"/>
      <c r="AC3494" s="26"/>
      <c r="AD3494" s="26">
        <v>1</v>
      </c>
      <c r="AE3494" s="26">
        <v>72321.134999999995</v>
      </c>
      <c r="AF3494" s="26">
        <v>1</v>
      </c>
      <c r="AG3494" s="26">
        <v>2335</v>
      </c>
      <c r="AH3494" s="26">
        <v>4859.8900000000003</v>
      </c>
    </row>
    <row r="3495" spans="1:34" x14ac:dyDescent="0.3">
      <c r="A3495" s="22" t="s">
        <v>586</v>
      </c>
      <c r="B3495" s="26"/>
      <c r="C3495" s="26"/>
      <c r="D3495" s="26"/>
      <c r="E3495" s="26"/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</row>
    <row r="3496" spans="1:34" x14ac:dyDescent="0.3">
      <c r="A3496" s="23" t="s">
        <v>5710</v>
      </c>
      <c r="B3496" s="26"/>
      <c r="C3496" s="26"/>
      <c r="D3496" s="26"/>
      <c r="E3496" s="26"/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</row>
    <row r="3497" spans="1:34" x14ac:dyDescent="0.3">
      <c r="A3497" s="24" t="s">
        <v>4737</v>
      </c>
      <c r="B3497" s="26"/>
      <c r="C3497" s="26"/>
      <c r="D3497" s="26"/>
      <c r="E3497" s="26"/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</row>
    <row r="3498" spans="1:34" x14ac:dyDescent="0.3">
      <c r="A3498" s="25" t="s">
        <v>4829</v>
      </c>
      <c r="B3498" s="26"/>
      <c r="C3498" s="26"/>
      <c r="D3498" s="26"/>
      <c r="E3498" s="26">
        <v>33610.22</v>
      </c>
      <c r="F3498" s="26">
        <v>49.155000000000001</v>
      </c>
      <c r="G3498" s="26">
        <v>9811.9950000000008</v>
      </c>
      <c r="H3498" s="26"/>
      <c r="I3498" s="26"/>
      <c r="J3498" s="26"/>
      <c r="K3498" s="26">
        <v>1110</v>
      </c>
      <c r="L3498" s="26">
        <v>2</v>
      </c>
      <c r="M3498" s="26">
        <v>297</v>
      </c>
      <c r="N3498" s="26"/>
      <c r="O3498" s="26"/>
      <c r="P3498" s="26"/>
      <c r="Q3498" s="26">
        <v>1</v>
      </c>
      <c r="R3498" s="26"/>
      <c r="S3498" s="26">
        <v>22640.32</v>
      </c>
      <c r="T3498" s="26">
        <v>6209.4449999999997</v>
      </c>
      <c r="U3498" s="26">
        <v>1</v>
      </c>
      <c r="V3498" s="26"/>
      <c r="W3498" s="26">
        <v>735</v>
      </c>
      <c r="X3498" s="26">
        <v>191</v>
      </c>
      <c r="Y3498" s="26">
        <v>4846.92</v>
      </c>
      <c r="Z3498" s="26"/>
      <c r="AA3498" s="26"/>
      <c r="AB3498" s="26"/>
      <c r="AC3498" s="26"/>
      <c r="AD3498" s="26">
        <v>1</v>
      </c>
      <c r="AE3498" s="26">
        <v>72321.134999999995</v>
      </c>
      <c r="AF3498" s="26">
        <v>1</v>
      </c>
      <c r="AG3498" s="26">
        <v>2335</v>
      </c>
      <c r="AH3498" s="26">
        <v>4846.92</v>
      </c>
    </row>
    <row r="3499" spans="1:34" x14ac:dyDescent="0.3">
      <c r="A3499" s="22" t="s">
        <v>585</v>
      </c>
      <c r="B3499" s="26"/>
      <c r="C3499" s="26"/>
      <c r="D3499" s="26"/>
      <c r="E3499" s="26"/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</row>
    <row r="3500" spans="1:34" x14ac:dyDescent="0.3">
      <c r="A3500" s="23" t="s">
        <v>7176</v>
      </c>
      <c r="B3500" s="26"/>
      <c r="C3500" s="26"/>
      <c r="D3500" s="26"/>
      <c r="E3500" s="26"/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</row>
    <row r="3501" spans="1:34" x14ac:dyDescent="0.3">
      <c r="A3501" s="24" t="s">
        <v>4737</v>
      </c>
      <c r="B3501" s="26"/>
      <c r="C3501" s="26"/>
      <c r="D3501" s="26"/>
      <c r="E3501" s="26"/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</row>
    <row r="3502" spans="1:34" x14ac:dyDescent="0.3">
      <c r="A3502" s="25" t="s">
        <v>7177</v>
      </c>
      <c r="B3502" s="26"/>
      <c r="C3502" s="26"/>
      <c r="D3502" s="26"/>
      <c r="E3502" s="26">
        <v>33610.22</v>
      </c>
      <c r="F3502" s="26">
        <v>49.155000000000001</v>
      </c>
      <c r="G3502" s="26">
        <v>9811.9950000000008</v>
      </c>
      <c r="H3502" s="26"/>
      <c r="I3502" s="26"/>
      <c r="J3502" s="26"/>
      <c r="K3502" s="26">
        <v>1110</v>
      </c>
      <c r="L3502" s="26">
        <v>2</v>
      </c>
      <c r="M3502" s="26">
        <v>297</v>
      </c>
      <c r="N3502" s="26"/>
      <c r="O3502" s="26"/>
      <c r="P3502" s="26"/>
      <c r="Q3502" s="26">
        <v>1</v>
      </c>
      <c r="R3502" s="26"/>
      <c r="S3502" s="26">
        <v>22640.32</v>
      </c>
      <c r="T3502" s="26">
        <v>6209.4449999999997</v>
      </c>
      <c r="U3502" s="26">
        <v>1</v>
      </c>
      <c r="V3502" s="26"/>
      <c r="W3502" s="26">
        <v>735</v>
      </c>
      <c r="X3502" s="26">
        <v>191</v>
      </c>
      <c r="Y3502" s="26">
        <v>4846.53</v>
      </c>
      <c r="Z3502" s="26"/>
      <c r="AA3502" s="26"/>
      <c r="AB3502" s="26"/>
      <c r="AC3502" s="26"/>
      <c r="AD3502" s="26">
        <v>1</v>
      </c>
      <c r="AE3502" s="26">
        <v>72321.134999999995</v>
      </c>
      <c r="AF3502" s="26">
        <v>1</v>
      </c>
      <c r="AG3502" s="26">
        <v>2335</v>
      </c>
      <c r="AH3502" s="26">
        <v>4846.53</v>
      </c>
    </row>
    <row r="3503" spans="1:34" x14ac:dyDescent="0.3">
      <c r="A3503" s="22" t="s">
        <v>584</v>
      </c>
      <c r="B3503" s="26"/>
      <c r="C3503" s="26"/>
      <c r="D3503" s="26"/>
      <c r="E3503" s="26"/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</row>
    <row r="3504" spans="1:34" x14ac:dyDescent="0.3">
      <c r="A3504" s="23" t="s">
        <v>7178</v>
      </c>
      <c r="B3504" s="26"/>
      <c r="C3504" s="26"/>
      <c r="D3504" s="26"/>
      <c r="E3504" s="26"/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</row>
    <row r="3505" spans="1:34" x14ac:dyDescent="0.3">
      <c r="A3505" s="24" t="s">
        <v>4737</v>
      </c>
      <c r="B3505" s="26"/>
      <c r="C3505" s="26"/>
      <c r="D3505" s="26"/>
      <c r="E3505" s="26"/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</row>
    <row r="3506" spans="1:34" x14ac:dyDescent="0.3">
      <c r="A3506" s="25" t="s">
        <v>4781</v>
      </c>
      <c r="B3506" s="26">
        <v>1</v>
      </c>
      <c r="C3506" s="26"/>
      <c r="D3506" s="26"/>
      <c r="E3506" s="26">
        <v>33610.22</v>
      </c>
      <c r="F3506" s="26">
        <v>49.155000000000001</v>
      </c>
      <c r="G3506" s="26">
        <v>9811.9950000000008</v>
      </c>
      <c r="H3506" s="26">
        <v>1</v>
      </c>
      <c r="I3506" s="26"/>
      <c r="J3506" s="26"/>
      <c r="K3506" s="26">
        <v>1110</v>
      </c>
      <c r="L3506" s="26">
        <v>2</v>
      </c>
      <c r="M3506" s="26">
        <v>297</v>
      </c>
      <c r="N3506" s="26">
        <v>4844.67</v>
      </c>
      <c r="O3506" s="26"/>
      <c r="P3506" s="26"/>
      <c r="Q3506" s="26"/>
      <c r="R3506" s="26"/>
      <c r="S3506" s="26">
        <v>22640.32</v>
      </c>
      <c r="T3506" s="26">
        <v>6209.4449999999997</v>
      </c>
      <c r="U3506" s="26"/>
      <c r="V3506" s="26"/>
      <c r="W3506" s="26">
        <v>735</v>
      </c>
      <c r="X3506" s="26">
        <v>191</v>
      </c>
      <c r="Y3506" s="26"/>
      <c r="Z3506" s="26"/>
      <c r="AA3506" s="26"/>
      <c r="AB3506" s="26"/>
      <c r="AC3506" s="26"/>
      <c r="AD3506" s="26">
        <v>1</v>
      </c>
      <c r="AE3506" s="26">
        <v>72321.134999999995</v>
      </c>
      <c r="AF3506" s="26">
        <v>1</v>
      </c>
      <c r="AG3506" s="26">
        <v>2335</v>
      </c>
      <c r="AH3506" s="26">
        <v>4844.67</v>
      </c>
    </row>
    <row r="3507" spans="1:34" x14ac:dyDescent="0.3">
      <c r="A3507" s="22" t="s">
        <v>583</v>
      </c>
      <c r="B3507" s="26"/>
      <c r="C3507" s="26"/>
      <c r="D3507" s="26"/>
      <c r="E3507" s="26"/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</row>
    <row r="3508" spans="1:34" x14ac:dyDescent="0.3">
      <c r="A3508" s="23" t="s">
        <v>7179</v>
      </c>
      <c r="B3508" s="26"/>
      <c r="C3508" s="26"/>
      <c r="D3508" s="26"/>
      <c r="E3508" s="26"/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</row>
    <row r="3509" spans="1:34" x14ac:dyDescent="0.3">
      <c r="A3509" s="24" t="s">
        <v>4737</v>
      </c>
      <c r="B3509" s="26"/>
      <c r="C3509" s="26"/>
      <c r="D3509" s="26"/>
      <c r="E3509" s="26"/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</row>
    <row r="3510" spans="1:34" x14ac:dyDescent="0.3">
      <c r="A3510" s="25" t="s">
        <v>6211</v>
      </c>
      <c r="B3510" s="26">
        <v>1</v>
      </c>
      <c r="C3510" s="26"/>
      <c r="D3510" s="26"/>
      <c r="E3510" s="26">
        <v>33610.22</v>
      </c>
      <c r="F3510" s="26">
        <v>49.155000000000001</v>
      </c>
      <c r="G3510" s="26">
        <v>9811.9950000000008</v>
      </c>
      <c r="H3510" s="26">
        <v>1</v>
      </c>
      <c r="I3510" s="26"/>
      <c r="J3510" s="26"/>
      <c r="K3510" s="26">
        <v>1110</v>
      </c>
      <c r="L3510" s="26">
        <v>2</v>
      </c>
      <c r="M3510" s="26">
        <v>297</v>
      </c>
      <c r="N3510" s="26">
        <v>4843.79</v>
      </c>
      <c r="O3510" s="26"/>
      <c r="P3510" s="26"/>
      <c r="Q3510" s="26"/>
      <c r="R3510" s="26"/>
      <c r="S3510" s="26">
        <v>22640.32</v>
      </c>
      <c r="T3510" s="26">
        <v>6209.4449999999997</v>
      </c>
      <c r="U3510" s="26"/>
      <c r="V3510" s="26"/>
      <c r="W3510" s="26">
        <v>735</v>
      </c>
      <c r="X3510" s="26">
        <v>191</v>
      </c>
      <c r="Y3510" s="26"/>
      <c r="Z3510" s="26"/>
      <c r="AA3510" s="26"/>
      <c r="AB3510" s="26"/>
      <c r="AC3510" s="26"/>
      <c r="AD3510" s="26">
        <v>1</v>
      </c>
      <c r="AE3510" s="26">
        <v>72321.134999999995</v>
      </c>
      <c r="AF3510" s="26">
        <v>1</v>
      </c>
      <c r="AG3510" s="26">
        <v>2335</v>
      </c>
      <c r="AH3510" s="26">
        <v>4843.79</v>
      </c>
    </row>
    <row r="3511" spans="1:34" x14ac:dyDescent="0.3">
      <c r="A3511" s="22" t="s">
        <v>582</v>
      </c>
      <c r="B3511" s="26"/>
      <c r="C3511" s="26"/>
      <c r="D3511" s="26"/>
      <c r="E3511" s="26"/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</row>
    <row r="3512" spans="1:34" x14ac:dyDescent="0.3">
      <c r="A3512" s="23" t="s">
        <v>6401</v>
      </c>
      <c r="B3512" s="26"/>
      <c r="C3512" s="26"/>
      <c r="D3512" s="26"/>
      <c r="E3512" s="26"/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</row>
    <row r="3513" spans="1:34" x14ac:dyDescent="0.3">
      <c r="A3513" s="24" t="s">
        <v>4737</v>
      </c>
      <c r="B3513" s="26"/>
      <c r="C3513" s="26"/>
      <c r="D3513" s="26"/>
      <c r="E3513" s="26"/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</row>
    <row r="3514" spans="1:34" x14ac:dyDescent="0.3">
      <c r="A3514" s="25" t="s">
        <v>5184</v>
      </c>
      <c r="B3514" s="26"/>
      <c r="C3514" s="26"/>
      <c r="D3514" s="26"/>
      <c r="E3514" s="26">
        <v>33610.22</v>
      </c>
      <c r="F3514" s="26">
        <v>49.155000000000001</v>
      </c>
      <c r="G3514" s="26">
        <v>9811.9950000000008</v>
      </c>
      <c r="H3514" s="26"/>
      <c r="I3514" s="26"/>
      <c r="J3514" s="26"/>
      <c r="K3514" s="26">
        <v>1110</v>
      </c>
      <c r="L3514" s="26">
        <v>2</v>
      </c>
      <c r="M3514" s="26">
        <v>297</v>
      </c>
      <c r="N3514" s="26"/>
      <c r="O3514" s="26"/>
      <c r="P3514" s="26"/>
      <c r="Q3514" s="26">
        <v>1</v>
      </c>
      <c r="R3514" s="26"/>
      <c r="S3514" s="26">
        <v>22640.32</v>
      </c>
      <c r="T3514" s="26">
        <v>6209.4449999999997</v>
      </c>
      <c r="U3514" s="26">
        <v>1</v>
      </c>
      <c r="V3514" s="26"/>
      <c r="W3514" s="26">
        <v>735</v>
      </c>
      <c r="X3514" s="26">
        <v>191</v>
      </c>
      <c r="Y3514" s="26">
        <v>4840.95</v>
      </c>
      <c r="Z3514" s="26"/>
      <c r="AA3514" s="26"/>
      <c r="AB3514" s="26"/>
      <c r="AC3514" s="26"/>
      <c r="AD3514" s="26">
        <v>1</v>
      </c>
      <c r="AE3514" s="26">
        <v>72321.134999999995</v>
      </c>
      <c r="AF3514" s="26">
        <v>1</v>
      </c>
      <c r="AG3514" s="26">
        <v>2335</v>
      </c>
      <c r="AH3514" s="26">
        <v>4840.95</v>
      </c>
    </row>
    <row r="3515" spans="1:34" x14ac:dyDescent="0.3">
      <c r="A3515" s="22" t="s">
        <v>581</v>
      </c>
      <c r="B3515" s="26"/>
      <c r="C3515" s="26"/>
      <c r="D3515" s="26"/>
      <c r="E3515" s="26"/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</row>
    <row r="3516" spans="1:34" x14ac:dyDescent="0.3">
      <c r="A3516" s="23" t="s">
        <v>7180</v>
      </c>
      <c r="B3516" s="26"/>
      <c r="C3516" s="26"/>
      <c r="D3516" s="26"/>
      <c r="E3516" s="26"/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</row>
    <row r="3517" spans="1:34" x14ac:dyDescent="0.3">
      <c r="A3517" s="24" t="s">
        <v>4737</v>
      </c>
      <c r="B3517" s="26"/>
      <c r="C3517" s="26"/>
      <c r="D3517" s="26"/>
      <c r="E3517" s="26"/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</row>
    <row r="3518" spans="1:34" x14ac:dyDescent="0.3">
      <c r="A3518" s="25" t="s">
        <v>4750</v>
      </c>
      <c r="B3518" s="26">
        <v>1</v>
      </c>
      <c r="C3518" s="26"/>
      <c r="D3518" s="26"/>
      <c r="E3518" s="26">
        <v>33610.22</v>
      </c>
      <c r="F3518" s="26">
        <v>49.155000000000001</v>
      </c>
      <c r="G3518" s="26">
        <v>9811.9950000000008</v>
      </c>
      <c r="H3518" s="26">
        <v>1</v>
      </c>
      <c r="I3518" s="26"/>
      <c r="J3518" s="26"/>
      <c r="K3518" s="26">
        <v>1110</v>
      </c>
      <c r="L3518" s="26">
        <v>2</v>
      </c>
      <c r="M3518" s="26">
        <v>297</v>
      </c>
      <c r="N3518" s="26">
        <v>4839.18</v>
      </c>
      <c r="O3518" s="26"/>
      <c r="P3518" s="26"/>
      <c r="Q3518" s="26"/>
      <c r="R3518" s="26"/>
      <c r="S3518" s="26">
        <v>22640.32</v>
      </c>
      <c r="T3518" s="26">
        <v>6209.4449999999997</v>
      </c>
      <c r="U3518" s="26"/>
      <c r="V3518" s="26"/>
      <c r="W3518" s="26">
        <v>735</v>
      </c>
      <c r="X3518" s="26">
        <v>191</v>
      </c>
      <c r="Y3518" s="26"/>
      <c r="Z3518" s="26"/>
      <c r="AA3518" s="26"/>
      <c r="AB3518" s="26"/>
      <c r="AC3518" s="26"/>
      <c r="AD3518" s="26">
        <v>1</v>
      </c>
      <c r="AE3518" s="26">
        <v>72321.134999999995</v>
      </c>
      <c r="AF3518" s="26">
        <v>1</v>
      </c>
      <c r="AG3518" s="26">
        <v>2335</v>
      </c>
      <c r="AH3518" s="26">
        <v>4839.18</v>
      </c>
    </row>
    <row r="3519" spans="1:34" x14ac:dyDescent="0.3">
      <c r="A3519" s="22" t="s">
        <v>2194</v>
      </c>
      <c r="B3519" s="26"/>
      <c r="C3519" s="26"/>
      <c r="D3519" s="26"/>
      <c r="E3519" s="26"/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</row>
    <row r="3520" spans="1:34" x14ac:dyDescent="0.3">
      <c r="A3520" s="23" t="s">
        <v>5094</v>
      </c>
      <c r="B3520" s="26"/>
      <c r="C3520" s="26"/>
      <c r="D3520" s="26"/>
      <c r="E3520" s="26"/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</row>
    <row r="3521" spans="1:34" x14ac:dyDescent="0.3">
      <c r="A3521" s="24" t="s">
        <v>4734</v>
      </c>
      <c r="B3521" s="26"/>
      <c r="C3521" s="26"/>
      <c r="D3521" s="26"/>
      <c r="E3521" s="26"/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</row>
    <row r="3522" spans="1:34" x14ac:dyDescent="0.3">
      <c r="A3522" s="25" t="s">
        <v>5095</v>
      </c>
      <c r="B3522" s="26"/>
      <c r="C3522" s="26"/>
      <c r="D3522" s="26">
        <v>1</v>
      </c>
      <c r="E3522" s="26">
        <v>33610.22</v>
      </c>
      <c r="F3522" s="26">
        <v>49.155000000000001</v>
      </c>
      <c r="G3522" s="26">
        <v>9811.9950000000008</v>
      </c>
      <c r="H3522" s="26"/>
      <c r="I3522" s="26"/>
      <c r="J3522" s="26">
        <v>1</v>
      </c>
      <c r="K3522" s="26">
        <v>1110</v>
      </c>
      <c r="L3522" s="26">
        <v>2</v>
      </c>
      <c r="M3522" s="26">
        <v>297</v>
      </c>
      <c r="N3522" s="26"/>
      <c r="O3522" s="26"/>
      <c r="P3522" s="26">
        <v>36911.99</v>
      </c>
      <c r="Q3522" s="26"/>
      <c r="R3522" s="26"/>
      <c r="S3522" s="26">
        <v>22640.32</v>
      </c>
      <c r="T3522" s="26">
        <v>6209.4449999999997</v>
      </c>
      <c r="U3522" s="26"/>
      <c r="V3522" s="26"/>
      <c r="W3522" s="26">
        <v>735</v>
      </c>
      <c r="X3522" s="26">
        <v>191</v>
      </c>
      <c r="Y3522" s="26"/>
      <c r="Z3522" s="26"/>
      <c r="AA3522" s="26"/>
      <c r="AB3522" s="26"/>
      <c r="AC3522" s="26"/>
      <c r="AD3522" s="26">
        <v>1</v>
      </c>
      <c r="AE3522" s="26">
        <v>72321.134999999995</v>
      </c>
      <c r="AF3522" s="26">
        <v>1</v>
      </c>
      <c r="AG3522" s="26">
        <v>2335</v>
      </c>
      <c r="AH3522" s="26">
        <v>36911.99</v>
      </c>
    </row>
    <row r="3523" spans="1:34" x14ac:dyDescent="0.3">
      <c r="A3523" s="22" t="s">
        <v>580</v>
      </c>
      <c r="B3523" s="26"/>
      <c r="C3523" s="26"/>
      <c r="D3523" s="26"/>
      <c r="E3523" s="26"/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</row>
    <row r="3524" spans="1:34" x14ac:dyDescent="0.3">
      <c r="A3524" s="23" t="s">
        <v>7181</v>
      </c>
      <c r="B3524" s="26"/>
      <c r="C3524" s="26"/>
      <c r="D3524" s="26"/>
      <c r="E3524" s="26"/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</row>
    <row r="3525" spans="1:34" x14ac:dyDescent="0.3">
      <c r="A3525" s="24" t="s">
        <v>4737</v>
      </c>
      <c r="B3525" s="26"/>
      <c r="C3525" s="26"/>
      <c r="D3525" s="26"/>
      <c r="E3525" s="26"/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</row>
    <row r="3526" spans="1:34" x14ac:dyDescent="0.3">
      <c r="A3526" s="25" t="s">
        <v>7182</v>
      </c>
      <c r="B3526" s="26">
        <v>1</v>
      </c>
      <c r="C3526" s="26"/>
      <c r="D3526" s="26"/>
      <c r="E3526" s="26">
        <v>33610.22</v>
      </c>
      <c r="F3526" s="26">
        <v>49.155000000000001</v>
      </c>
      <c r="G3526" s="26">
        <v>9811.9950000000008</v>
      </c>
      <c r="H3526" s="26">
        <v>1</v>
      </c>
      <c r="I3526" s="26"/>
      <c r="J3526" s="26"/>
      <c r="K3526" s="26">
        <v>1110</v>
      </c>
      <c r="L3526" s="26">
        <v>2</v>
      </c>
      <c r="M3526" s="26">
        <v>297</v>
      </c>
      <c r="N3526" s="26">
        <v>4837.58</v>
      </c>
      <c r="O3526" s="26"/>
      <c r="P3526" s="26"/>
      <c r="Q3526" s="26"/>
      <c r="R3526" s="26"/>
      <c r="S3526" s="26">
        <v>22640.32</v>
      </c>
      <c r="T3526" s="26">
        <v>6209.4449999999997</v>
      </c>
      <c r="U3526" s="26"/>
      <c r="V3526" s="26"/>
      <c r="W3526" s="26">
        <v>735</v>
      </c>
      <c r="X3526" s="26">
        <v>191</v>
      </c>
      <c r="Y3526" s="26"/>
      <c r="Z3526" s="26"/>
      <c r="AA3526" s="26"/>
      <c r="AB3526" s="26"/>
      <c r="AC3526" s="26"/>
      <c r="AD3526" s="26">
        <v>1</v>
      </c>
      <c r="AE3526" s="26">
        <v>72321.134999999995</v>
      </c>
      <c r="AF3526" s="26">
        <v>1</v>
      </c>
      <c r="AG3526" s="26">
        <v>2335</v>
      </c>
      <c r="AH3526" s="26">
        <v>4837.58</v>
      </c>
    </row>
    <row r="3527" spans="1:34" x14ac:dyDescent="0.3">
      <c r="A3527" s="22" t="s">
        <v>579</v>
      </c>
      <c r="B3527" s="26"/>
      <c r="C3527" s="26"/>
      <c r="D3527" s="26"/>
      <c r="E3527" s="26"/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</row>
    <row r="3528" spans="1:34" x14ac:dyDescent="0.3">
      <c r="A3528" s="23" t="s">
        <v>5454</v>
      </c>
      <c r="B3528" s="26"/>
      <c r="C3528" s="26"/>
      <c r="D3528" s="26"/>
      <c r="E3528" s="26"/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</row>
    <row r="3529" spans="1:34" x14ac:dyDescent="0.3">
      <c r="A3529" s="24" t="s">
        <v>4737</v>
      </c>
      <c r="B3529" s="26"/>
      <c r="C3529" s="26"/>
      <c r="D3529" s="26"/>
      <c r="E3529" s="26"/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</row>
    <row r="3530" spans="1:34" x14ac:dyDescent="0.3">
      <c r="A3530" s="25" t="s">
        <v>4781</v>
      </c>
      <c r="B3530" s="26">
        <v>1</v>
      </c>
      <c r="C3530" s="26"/>
      <c r="D3530" s="26"/>
      <c r="E3530" s="26">
        <v>33610.22</v>
      </c>
      <c r="F3530" s="26">
        <v>49.155000000000001</v>
      </c>
      <c r="G3530" s="26">
        <v>9811.9950000000008</v>
      </c>
      <c r="H3530" s="26">
        <v>1</v>
      </c>
      <c r="I3530" s="26"/>
      <c r="J3530" s="26"/>
      <c r="K3530" s="26">
        <v>1110</v>
      </c>
      <c r="L3530" s="26">
        <v>2</v>
      </c>
      <c r="M3530" s="26">
        <v>297</v>
      </c>
      <c r="N3530" s="26">
        <v>4835.43</v>
      </c>
      <c r="O3530" s="26"/>
      <c r="P3530" s="26"/>
      <c r="Q3530" s="26"/>
      <c r="R3530" s="26"/>
      <c r="S3530" s="26">
        <v>22640.32</v>
      </c>
      <c r="T3530" s="26">
        <v>6209.4449999999997</v>
      </c>
      <c r="U3530" s="26"/>
      <c r="V3530" s="26"/>
      <c r="W3530" s="26">
        <v>735</v>
      </c>
      <c r="X3530" s="26">
        <v>191</v>
      </c>
      <c r="Y3530" s="26"/>
      <c r="Z3530" s="26"/>
      <c r="AA3530" s="26"/>
      <c r="AB3530" s="26"/>
      <c r="AC3530" s="26"/>
      <c r="AD3530" s="26">
        <v>1</v>
      </c>
      <c r="AE3530" s="26">
        <v>72321.134999999995</v>
      </c>
      <c r="AF3530" s="26">
        <v>1</v>
      </c>
      <c r="AG3530" s="26">
        <v>2335</v>
      </c>
      <c r="AH3530" s="26">
        <v>4835.43</v>
      </c>
    </row>
    <row r="3531" spans="1:34" x14ac:dyDescent="0.3">
      <c r="A3531" s="22" t="s">
        <v>578</v>
      </c>
      <c r="B3531" s="26"/>
      <c r="C3531" s="26"/>
      <c r="D3531" s="26"/>
      <c r="E3531" s="26"/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</row>
    <row r="3532" spans="1:34" x14ac:dyDescent="0.3">
      <c r="A3532" s="23" t="s">
        <v>7183</v>
      </c>
      <c r="B3532" s="26"/>
      <c r="C3532" s="26"/>
      <c r="D3532" s="26"/>
      <c r="E3532" s="26"/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</row>
    <row r="3533" spans="1:34" x14ac:dyDescent="0.3">
      <c r="A3533" s="24" t="s">
        <v>4734</v>
      </c>
      <c r="B3533" s="26"/>
      <c r="C3533" s="26"/>
      <c r="D3533" s="26"/>
      <c r="E3533" s="26"/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</row>
    <row r="3534" spans="1:34" x14ac:dyDescent="0.3">
      <c r="A3534" s="25" t="s">
        <v>5120</v>
      </c>
      <c r="B3534" s="26">
        <v>1</v>
      </c>
      <c r="C3534" s="26"/>
      <c r="D3534" s="26"/>
      <c r="E3534" s="26">
        <v>33610.22</v>
      </c>
      <c r="F3534" s="26">
        <v>49.155000000000001</v>
      </c>
      <c r="G3534" s="26">
        <v>9811.9950000000008</v>
      </c>
      <c r="H3534" s="26">
        <v>1</v>
      </c>
      <c r="I3534" s="26"/>
      <c r="J3534" s="26"/>
      <c r="K3534" s="26">
        <v>1110</v>
      </c>
      <c r="L3534" s="26">
        <v>2</v>
      </c>
      <c r="M3534" s="26">
        <v>297</v>
      </c>
      <c r="N3534" s="26">
        <v>4830.63</v>
      </c>
      <c r="O3534" s="26"/>
      <c r="P3534" s="26"/>
      <c r="Q3534" s="26"/>
      <c r="R3534" s="26"/>
      <c r="S3534" s="26">
        <v>22640.32</v>
      </c>
      <c r="T3534" s="26">
        <v>6209.4449999999997</v>
      </c>
      <c r="U3534" s="26"/>
      <c r="V3534" s="26"/>
      <c r="W3534" s="26">
        <v>735</v>
      </c>
      <c r="X3534" s="26">
        <v>191</v>
      </c>
      <c r="Y3534" s="26"/>
      <c r="Z3534" s="26"/>
      <c r="AA3534" s="26"/>
      <c r="AB3534" s="26"/>
      <c r="AC3534" s="26"/>
      <c r="AD3534" s="26">
        <v>1</v>
      </c>
      <c r="AE3534" s="26">
        <v>72321.134999999995</v>
      </c>
      <c r="AF3534" s="26">
        <v>1</v>
      </c>
      <c r="AG3534" s="26">
        <v>2335</v>
      </c>
      <c r="AH3534" s="26">
        <v>4830.63</v>
      </c>
    </row>
    <row r="3535" spans="1:34" x14ac:dyDescent="0.3">
      <c r="A3535" s="22" t="s">
        <v>577</v>
      </c>
      <c r="B3535" s="26"/>
      <c r="C3535" s="26"/>
      <c r="D3535" s="26"/>
      <c r="E3535" s="26"/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</row>
    <row r="3536" spans="1:34" x14ac:dyDescent="0.3">
      <c r="A3536" s="23" t="s">
        <v>7184</v>
      </c>
      <c r="B3536" s="26"/>
      <c r="C3536" s="26"/>
      <c r="D3536" s="26"/>
      <c r="E3536" s="26"/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</row>
    <row r="3537" spans="1:34" x14ac:dyDescent="0.3">
      <c r="A3537" s="24" t="s">
        <v>4737</v>
      </c>
      <c r="B3537" s="26"/>
      <c r="C3537" s="26"/>
      <c r="D3537" s="26"/>
      <c r="E3537" s="26"/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</row>
    <row r="3538" spans="1:34" x14ac:dyDescent="0.3">
      <c r="A3538" s="25" t="s">
        <v>5039</v>
      </c>
      <c r="B3538" s="26"/>
      <c r="C3538" s="26"/>
      <c r="D3538" s="26"/>
      <c r="E3538" s="26">
        <v>33610.22</v>
      </c>
      <c r="F3538" s="26">
        <v>49.155000000000001</v>
      </c>
      <c r="G3538" s="26">
        <v>9811.9950000000008</v>
      </c>
      <c r="H3538" s="26"/>
      <c r="I3538" s="26"/>
      <c r="J3538" s="26"/>
      <c r="K3538" s="26">
        <v>1110</v>
      </c>
      <c r="L3538" s="26">
        <v>2</v>
      </c>
      <c r="M3538" s="26">
        <v>297</v>
      </c>
      <c r="N3538" s="26"/>
      <c r="O3538" s="26"/>
      <c r="P3538" s="26"/>
      <c r="Q3538" s="26">
        <v>1</v>
      </c>
      <c r="R3538" s="26"/>
      <c r="S3538" s="26">
        <v>22640.32</v>
      </c>
      <c r="T3538" s="26">
        <v>6209.4449999999997</v>
      </c>
      <c r="U3538" s="26">
        <v>1</v>
      </c>
      <c r="V3538" s="26"/>
      <c r="W3538" s="26">
        <v>735</v>
      </c>
      <c r="X3538" s="26">
        <v>191</v>
      </c>
      <c r="Y3538" s="26">
        <v>4827.8999999999996</v>
      </c>
      <c r="Z3538" s="26"/>
      <c r="AA3538" s="26"/>
      <c r="AB3538" s="26"/>
      <c r="AC3538" s="26"/>
      <c r="AD3538" s="26">
        <v>1</v>
      </c>
      <c r="AE3538" s="26">
        <v>72321.134999999995</v>
      </c>
      <c r="AF3538" s="26">
        <v>1</v>
      </c>
      <c r="AG3538" s="26">
        <v>2335</v>
      </c>
      <c r="AH3538" s="26">
        <v>4827.8999999999996</v>
      </c>
    </row>
    <row r="3539" spans="1:34" x14ac:dyDescent="0.3">
      <c r="A3539" s="22" t="s">
        <v>576</v>
      </c>
      <c r="B3539" s="26"/>
      <c r="C3539" s="26"/>
      <c r="D3539" s="26"/>
      <c r="E3539" s="26"/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</row>
    <row r="3540" spans="1:34" x14ac:dyDescent="0.3">
      <c r="A3540" s="23" t="s">
        <v>7185</v>
      </c>
      <c r="B3540" s="26"/>
      <c r="C3540" s="26"/>
      <c r="D3540" s="26"/>
      <c r="E3540" s="26"/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</row>
    <row r="3541" spans="1:34" x14ac:dyDescent="0.3">
      <c r="A3541" s="24" t="s">
        <v>4734</v>
      </c>
      <c r="B3541" s="26"/>
      <c r="C3541" s="26"/>
      <c r="D3541" s="26"/>
      <c r="E3541" s="26"/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</row>
    <row r="3542" spans="1:34" x14ac:dyDescent="0.3">
      <c r="A3542" s="25" t="s">
        <v>5806</v>
      </c>
      <c r="B3542" s="26"/>
      <c r="C3542" s="26"/>
      <c r="D3542" s="26"/>
      <c r="E3542" s="26">
        <v>33610.22</v>
      </c>
      <c r="F3542" s="26">
        <v>49.155000000000001</v>
      </c>
      <c r="G3542" s="26">
        <v>9811.9950000000008</v>
      </c>
      <c r="H3542" s="26"/>
      <c r="I3542" s="26"/>
      <c r="J3542" s="26"/>
      <c r="K3542" s="26">
        <v>1110</v>
      </c>
      <c r="L3542" s="26">
        <v>2</v>
      </c>
      <c r="M3542" s="26">
        <v>297</v>
      </c>
      <c r="N3542" s="26"/>
      <c r="O3542" s="26"/>
      <c r="P3542" s="26"/>
      <c r="Q3542" s="26">
        <v>1</v>
      </c>
      <c r="R3542" s="26"/>
      <c r="S3542" s="26">
        <v>22640.32</v>
      </c>
      <c r="T3542" s="26">
        <v>6209.4449999999997</v>
      </c>
      <c r="U3542" s="26">
        <v>1</v>
      </c>
      <c r="V3542" s="26"/>
      <c r="W3542" s="26">
        <v>735</v>
      </c>
      <c r="X3542" s="26">
        <v>191</v>
      </c>
      <c r="Y3542" s="26">
        <v>4827.1000000000004</v>
      </c>
      <c r="Z3542" s="26"/>
      <c r="AA3542" s="26"/>
      <c r="AB3542" s="26"/>
      <c r="AC3542" s="26"/>
      <c r="AD3542" s="26">
        <v>1</v>
      </c>
      <c r="AE3542" s="26">
        <v>72321.134999999995</v>
      </c>
      <c r="AF3542" s="26">
        <v>1</v>
      </c>
      <c r="AG3542" s="26">
        <v>2335</v>
      </c>
      <c r="AH3542" s="26">
        <v>4827.1000000000004</v>
      </c>
    </row>
    <row r="3543" spans="1:34" x14ac:dyDescent="0.3">
      <c r="A3543" s="22" t="s">
        <v>575</v>
      </c>
      <c r="B3543" s="26"/>
      <c r="C3543" s="26"/>
      <c r="D3543" s="26"/>
      <c r="E3543" s="26"/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</row>
    <row r="3544" spans="1:34" x14ac:dyDescent="0.3">
      <c r="A3544" s="23" t="s">
        <v>6780</v>
      </c>
      <c r="B3544" s="26"/>
      <c r="C3544" s="26"/>
      <c r="D3544" s="26"/>
      <c r="E3544" s="26"/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</row>
    <row r="3545" spans="1:34" x14ac:dyDescent="0.3">
      <c r="A3545" s="24" t="s">
        <v>4737</v>
      </c>
      <c r="B3545" s="26"/>
      <c r="C3545" s="26"/>
      <c r="D3545" s="26"/>
      <c r="E3545" s="26"/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</row>
    <row r="3546" spans="1:34" x14ac:dyDescent="0.3">
      <c r="A3546" s="25" t="s">
        <v>4819</v>
      </c>
      <c r="B3546" s="26">
        <v>1</v>
      </c>
      <c r="C3546" s="26"/>
      <c r="D3546" s="26"/>
      <c r="E3546" s="26">
        <v>33610.22</v>
      </c>
      <c r="F3546" s="26">
        <v>49.155000000000001</v>
      </c>
      <c r="G3546" s="26">
        <v>9811.9950000000008</v>
      </c>
      <c r="H3546" s="26">
        <v>1</v>
      </c>
      <c r="I3546" s="26"/>
      <c r="J3546" s="26"/>
      <c r="K3546" s="26">
        <v>1110</v>
      </c>
      <c r="L3546" s="26">
        <v>2</v>
      </c>
      <c r="M3546" s="26">
        <v>297</v>
      </c>
      <c r="N3546" s="26">
        <v>4812.34</v>
      </c>
      <c r="O3546" s="26"/>
      <c r="P3546" s="26"/>
      <c r="Q3546" s="26"/>
      <c r="R3546" s="26"/>
      <c r="S3546" s="26">
        <v>22640.32</v>
      </c>
      <c r="T3546" s="26">
        <v>6209.4449999999997</v>
      </c>
      <c r="U3546" s="26"/>
      <c r="V3546" s="26"/>
      <c r="W3546" s="26">
        <v>735</v>
      </c>
      <c r="X3546" s="26">
        <v>191</v>
      </c>
      <c r="Y3546" s="26"/>
      <c r="Z3546" s="26"/>
      <c r="AA3546" s="26"/>
      <c r="AB3546" s="26"/>
      <c r="AC3546" s="26"/>
      <c r="AD3546" s="26">
        <v>1</v>
      </c>
      <c r="AE3546" s="26">
        <v>72321.134999999995</v>
      </c>
      <c r="AF3546" s="26">
        <v>1</v>
      </c>
      <c r="AG3546" s="26">
        <v>2335</v>
      </c>
      <c r="AH3546" s="26">
        <v>4812.34</v>
      </c>
    </row>
    <row r="3547" spans="1:34" x14ac:dyDescent="0.3">
      <c r="A3547" s="22" t="s">
        <v>574</v>
      </c>
      <c r="B3547" s="26"/>
      <c r="C3547" s="26"/>
      <c r="D3547" s="26"/>
      <c r="E3547" s="26"/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</row>
    <row r="3548" spans="1:34" x14ac:dyDescent="0.3">
      <c r="A3548" s="23" t="s">
        <v>7186</v>
      </c>
      <c r="B3548" s="26"/>
      <c r="C3548" s="26"/>
      <c r="D3548" s="26"/>
      <c r="E3548" s="26"/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</row>
    <row r="3549" spans="1:34" x14ac:dyDescent="0.3">
      <c r="A3549" s="24" t="s">
        <v>4734</v>
      </c>
      <c r="B3549" s="26"/>
      <c r="C3549" s="26"/>
      <c r="D3549" s="26"/>
      <c r="E3549" s="26"/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</row>
    <row r="3550" spans="1:34" x14ac:dyDescent="0.3">
      <c r="A3550" s="25" t="s">
        <v>5008</v>
      </c>
      <c r="B3550" s="26">
        <v>1</v>
      </c>
      <c r="C3550" s="26"/>
      <c r="D3550" s="26"/>
      <c r="E3550" s="26">
        <v>33610.22</v>
      </c>
      <c r="F3550" s="26">
        <v>49.155000000000001</v>
      </c>
      <c r="G3550" s="26">
        <v>9811.9950000000008</v>
      </c>
      <c r="H3550" s="26">
        <v>1</v>
      </c>
      <c r="I3550" s="26"/>
      <c r="J3550" s="26"/>
      <c r="K3550" s="26">
        <v>1110</v>
      </c>
      <c r="L3550" s="26">
        <v>2</v>
      </c>
      <c r="M3550" s="26">
        <v>297</v>
      </c>
      <c r="N3550" s="26">
        <v>4795.66</v>
      </c>
      <c r="O3550" s="26"/>
      <c r="P3550" s="26"/>
      <c r="Q3550" s="26"/>
      <c r="R3550" s="26"/>
      <c r="S3550" s="26">
        <v>22640.32</v>
      </c>
      <c r="T3550" s="26">
        <v>6209.4449999999997</v>
      </c>
      <c r="U3550" s="26"/>
      <c r="V3550" s="26"/>
      <c r="W3550" s="26">
        <v>735</v>
      </c>
      <c r="X3550" s="26">
        <v>191</v>
      </c>
      <c r="Y3550" s="26"/>
      <c r="Z3550" s="26"/>
      <c r="AA3550" s="26"/>
      <c r="AB3550" s="26"/>
      <c r="AC3550" s="26"/>
      <c r="AD3550" s="26">
        <v>1</v>
      </c>
      <c r="AE3550" s="26">
        <v>72321.134999999995</v>
      </c>
      <c r="AF3550" s="26">
        <v>1</v>
      </c>
      <c r="AG3550" s="26">
        <v>2335</v>
      </c>
      <c r="AH3550" s="26">
        <v>4795.66</v>
      </c>
    </row>
    <row r="3551" spans="1:34" x14ac:dyDescent="0.3">
      <c r="A3551" s="22" t="s">
        <v>573</v>
      </c>
      <c r="B3551" s="26"/>
      <c r="C3551" s="26"/>
      <c r="D3551" s="26"/>
      <c r="E3551" s="26"/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</row>
    <row r="3552" spans="1:34" x14ac:dyDescent="0.3">
      <c r="A3552" s="23" t="s">
        <v>7187</v>
      </c>
      <c r="B3552" s="26"/>
      <c r="C3552" s="26"/>
      <c r="D3552" s="26"/>
      <c r="E3552" s="26"/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</row>
    <row r="3553" spans="1:34" x14ac:dyDescent="0.3">
      <c r="A3553" s="24" t="s">
        <v>4737</v>
      </c>
      <c r="B3553" s="26"/>
      <c r="C3553" s="26"/>
      <c r="D3553" s="26"/>
      <c r="E3553" s="26"/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</row>
    <row r="3554" spans="1:34" x14ac:dyDescent="0.3">
      <c r="A3554" s="25" t="s">
        <v>7188</v>
      </c>
      <c r="B3554" s="26">
        <v>1</v>
      </c>
      <c r="C3554" s="26"/>
      <c r="D3554" s="26"/>
      <c r="E3554" s="26">
        <v>33610.22</v>
      </c>
      <c r="F3554" s="26">
        <v>49.155000000000001</v>
      </c>
      <c r="G3554" s="26">
        <v>9811.9950000000008</v>
      </c>
      <c r="H3554" s="26">
        <v>1</v>
      </c>
      <c r="I3554" s="26"/>
      <c r="J3554" s="26"/>
      <c r="K3554" s="26">
        <v>1110</v>
      </c>
      <c r="L3554" s="26">
        <v>2</v>
      </c>
      <c r="M3554" s="26">
        <v>297</v>
      </c>
      <c r="N3554" s="26">
        <v>4787.42</v>
      </c>
      <c r="O3554" s="26"/>
      <c r="P3554" s="26"/>
      <c r="Q3554" s="26"/>
      <c r="R3554" s="26"/>
      <c r="S3554" s="26">
        <v>22640.32</v>
      </c>
      <c r="T3554" s="26">
        <v>6209.4449999999997</v>
      </c>
      <c r="U3554" s="26"/>
      <c r="V3554" s="26"/>
      <c r="W3554" s="26">
        <v>735</v>
      </c>
      <c r="X3554" s="26">
        <v>191</v>
      </c>
      <c r="Y3554" s="26"/>
      <c r="Z3554" s="26"/>
      <c r="AA3554" s="26"/>
      <c r="AB3554" s="26"/>
      <c r="AC3554" s="26"/>
      <c r="AD3554" s="26">
        <v>1</v>
      </c>
      <c r="AE3554" s="26">
        <v>72321.134999999995</v>
      </c>
      <c r="AF3554" s="26">
        <v>1</v>
      </c>
      <c r="AG3554" s="26">
        <v>2335</v>
      </c>
      <c r="AH3554" s="26">
        <v>4787.42</v>
      </c>
    </row>
    <row r="3555" spans="1:34" x14ac:dyDescent="0.3">
      <c r="A3555" s="22" t="s">
        <v>572</v>
      </c>
      <c r="B3555" s="26"/>
      <c r="C3555" s="26"/>
      <c r="D3555" s="26"/>
      <c r="E3555" s="26"/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</row>
    <row r="3556" spans="1:34" x14ac:dyDescent="0.3">
      <c r="A3556" s="23" t="s">
        <v>7189</v>
      </c>
      <c r="B3556" s="26"/>
      <c r="C3556" s="26"/>
      <c r="D3556" s="26"/>
      <c r="E3556" s="26"/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</row>
    <row r="3557" spans="1:34" x14ac:dyDescent="0.3">
      <c r="A3557" s="24" t="s">
        <v>4734</v>
      </c>
      <c r="B3557" s="26"/>
      <c r="C3557" s="26"/>
      <c r="D3557" s="26"/>
      <c r="E3557" s="26"/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</row>
    <row r="3558" spans="1:34" x14ac:dyDescent="0.3">
      <c r="A3558" s="25" t="s">
        <v>5887</v>
      </c>
      <c r="B3558" s="26">
        <v>1</v>
      </c>
      <c r="C3558" s="26"/>
      <c r="D3558" s="26"/>
      <c r="E3558" s="26">
        <v>33610.22</v>
      </c>
      <c r="F3558" s="26">
        <v>49.155000000000001</v>
      </c>
      <c r="G3558" s="26">
        <v>9811.9950000000008</v>
      </c>
      <c r="H3558" s="26">
        <v>1</v>
      </c>
      <c r="I3558" s="26"/>
      <c r="J3558" s="26"/>
      <c r="K3558" s="26">
        <v>1110</v>
      </c>
      <c r="L3558" s="26">
        <v>2</v>
      </c>
      <c r="M3558" s="26">
        <v>297</v>
      </c>
      <c r="N3558" s="26">
        <v>4779.6000000000004</v>
      </c>
      <c r="O3558" s="26"/>
      <c r="P3558" s="26"/>
      <c r="Q3558" s="26"/>
      <c r="R3558" s="26"/>
      <c r="S3558" s="26">
        <v>22640.32</v>
      </c>
      <c r="T3558" s="26">
        <v>6209.4449999999997</v>
      </c>
      <c r="U3558" s="26"/>
      <c r="V3558" s="26"/>
      <c r="W3558" s="26">
        <v>735</v>
      </c>
      <c r="X3558" s="26">
        <v>191</v>
      </c>
      <c r="Y3558" s="26"/>
      <c r="Z3558" s="26"/>
      <c r="AA3558" s="26"/>
      <c r="AB3558" s="26"/>
      <c r="AC3558" s="26"/>
      <c r="AD3558" s="26">
        <v>1</v>
      </c>
      <c r="AE3558" s="26">
        <v>72321.134999999995</v>
      </c>
      <c r="AF3558" s="26">
        <v>1</v>
      </c>
      <c r="AG3558" s="26">
        <v>2335</v>
      </c>
      <c r="AH3558" s="26">
        <v>4779.6000000000004</v>
      </c>
    </row>
    <row r="3559" spans="1:34" x14ac:dyDescent="0.3">
      <c r="A3559" s="22" t="s">
        <v>571</v>
      </c>
      <c r="B3559" s="26"/>
      <c r="C3559" s="26"/>
      <c r="D3559" s="26"/>
      <c r="E3559" s="26"/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</row>
    <row r="3560" spans="1:34" x14ac:dyDescent="0.3">
      <c r="A3560" s="23" t="s">
        <v>5672</v>
      </c>
      <c r="B3560" s="26"/>
      <c r="C3560" s="26"/>
      <c r="D3560" s="26"/>
      <c r="E3560" s="26"/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</row>
    <row r="3561" spans="1:34" x14ac:dyDescent="0.3">
      <c r="A3561" s="24" t="s">
        <v>4734</v>
      </c>
      <c r="B3561" s="26"/>
      <c r="C3561" s="26"/>
      <c r="D3561" s="26"/>
      <c r="E3561" s="26"/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</row>
    <row r="3562" spans="1:34" x14ac:dyDescent="0.3">
      <c r="A3562" s="25" t="s">
        <v>6378</v>
      </c>
      <c r="B3562" s="26">
        <v>1</v>
      </c>
      <c r="C3562" s="26"/>
      <c r="D3562" s="26"/>
      <c r="E3562" s="26">
        <v>33610.22</v>
      </c>
      <c r="F3562" s="26">
        <v>49.155000000000001</v>
      </c>
      <c r="G3562" s="26">
        <v>9811.9950000000008</v>
      </c>
      <c r="H3562" s="26">
        <v>1</v>
      </c>
      <c r="I3562" s="26"/>
      <c r="J3562" s="26"/>
      <c r="K3562" s="26">
        <v>1110</v>
      </c>
      <c r="L3562" s="26">
        <v>2</v>
      </c>
      <c r="M3562" s="26">
        <v>297</v>
      </c>
      <c r="N3562" s="26">
        <v>4766.0200000000004</v>
      </c>
      <c r="O3562" s="26"/>
      <c r="P3562" s="26"/>
      <c r="Q3562" s="26"/>
      <c r="R3562" s="26"/>
      <c r="S3562" s="26">
        <v>22640.32</v>
      </c>
      <c r="T3562" s="26">
        <v>6209.4449999999997</v>
      </c>
      <c r="U3562" s="26"/>
      <c r="V3562" s="26"/>
      <c r="W3562" s="26">
        <v>735</v>
      </c>
      <c r="X3562" s="26">
        <v>191</v>
      </c>
      <c r="Y3562" s="26"/>
      <c r="Z3562" s="26"/>
      <c r="AA3562" s="26"/>
      <c r="AB3562" s="26"/>
      <c r="AC3562" s="26"/>
      <c r="AD3562" s="26">
        <v>1</v>
      </c>
      <c r="AE3562" s="26">
        <v>72321.134999999995</v>
      </c>
      <c r="AF3562" s="26">
        <v>1</v>
      </c>
      <c r="AG3562" s="26">
        <v>2335</v>
      </c>
      <c r="AH3562" s="26">
        <v>4766.0200000000004</v>
      </c>
    </row>
    <row r="3563" spans="1:34" x14ac:dyDescent="0.3">
      <c r="A3563" s="22" t="s">
        <v>2355</v>
      </c>
      <c r="B3563" s="26"/>
      <c r="C3563" s="26"/>
      <c r="D3563" s="26"/>
      <c r="E3563" s="26"/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</row>
    <row r="3564" spans="1:34" x14ac:dyDescent="0.3">
      <c r="A3564" s="23" t="s">
        <v>4775</v>
      </c>
      <c r="B3564" s="26"/>
      <c r="C3564" s="26"/>
      <c r="D3564" s="26"/>
      <c r="E3564" s="26"/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</row>
    <row r="3565" spans="1:34" x14ac:dyDescent="0.3">
      <c r="A3565" s="24" t="s">
        <v>4734</v>
      </c>
      <c r="B3565" s="26"/>
      <c r="C3565" s="26"/>
      <c r="D3565" s="26"/>
      <c r="E3565" s="26"/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</row>
    <row r="3566" spans="1:34" x14ac:dyDescent="0.3">
      <c r="A3566" s="25" t="s">
        <v>4776</v>
      </c>
      <c r="B3566" s="26"/>
      <c r="C3566" s="26"/>
      <c r="D3566" s="26"/>
      <c r="E3566" s="26">
        <v>33610.22</v>
      </c>
      <c r="F3566" s="26">
        <v>49.155000000000001</v>
      </c>
      <c r="G3566" s="26">
        <v>9811.9950000000008</v>
      </c>
      <c r="H3566" s="26"/>
      <c r="I3566" s="26"/>
      <c r="J3566" s="26"/>
      <c r="K3566" s="26">
        <v>1110</v>
      </c>
      <c r="L3566" s="26">
        <v>2</v>
      </c>
      <c r="M3566" s="26">
        <v>297</v>
      </c>
      <c r="N3566" s="26"/>
      <c r="O3566" s="26"/>
      <c r="P3566" s="26"/>
      <c r="Q3566" s="26"/>
      <c r="R3566" s="26">
        <v>1</v>
      </c>
      <c r="S3566" s="26">
        <v>22640.32</v>
      </c>
      <c r="T3566" s="26">
        <v>6209.4449999999997</v>
      </c>
      <c r="U3566" s="26"/>
      <c r="V3566" s="26">
        <v>1</v>
      </c>
      <c r="W3566" s="26">
        <v>735</v>
      </c>
      <c r="X3566" s="26">
        <v>191</v>
      </c>
      <c r="Y3566" s="26"/>
      <c r="Z3566" s="26">
        <v>47896.79</v>
      </c>
      <c r="AA3566" s="26"/>
      <c r="AB3566" s="26"/>
      <c r="AC3566" s="26"/>
      <c r="AD3566" s="26">
        <v>1</v>
      </c>
      <c r="AE3566" s="26">
        <v>72321.134999999995</v>
      </c>
      <c r="AF3566" s="26">
        <v>1</v>
      </c>
      <c r="AG3566" s="26">
        <v>2335</v>
      </c>
      <c r="AH3566" s="26">
        <v>47896.79</v>
      </c>
    </row>
    <row r="3567" spans="1:34" x14ac:dyDescent="0.3">
      <c r="A3567" s="22" t="s">
        <v>2193</v>
      </c>
      <c r="B3567" s="26"/>
      <c r="C3567" s="26"/>
      <c r="D3567" s="26"/>
      <c r="E3567" s="26"/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</row>
    <row r="3568" spans="1:34" x14ac:dyDescent="0.3">
      <c r="A3568" s="23" t="s">
        <v>5096</v>
      </c>
      <c r="B3568" s="26"/>
      <c r="C3568" s="26"/>
      <c r="D3568" s="26"/>
      <c r="E3568" s="26"/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</row>
    <row r="3569" spans="1:34" x14ac:dyDescent="0.3">
      <c r="A3569" s="24" t="s">
        <v>4734</v>
      </c>
      <c r="B3569" s="26"/>
      <c r="C3569" s="26"/>
      <c r="D3569" s="26"/>
      <c r="E3569" s="26"/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</row>
    <row r="3570" spans="1:34" x14ac:dyDescent="0.3">
      <c r="A3570" s="25" t="s">
        <v>4773</v>
      </c>
      <c r="B3570" s="26"/>
      <c r="C3570" s="26"/>
      <c r="D3570" s="26"/>
      <c r="E3570" s="26">
        <v>33610.22</v>
      </c>
      <c r="F3570" s="26">
        <v>49.155000000000001</v>
      </c>
      <c r="G3570" s="26">
        <v>9811.9950000000008</v>
      </c>
      <c r="H3570" s="26"/>
      <c r="I3570" s="26"/>
      <c r="J3570" s="26"/>
      <c r="K3570" s="26">
        <v>1110</v>
      </c>
      <c r="L3570" s="26">
        <v>2</v>
      </c>
      <c r="M3570" s="26">
        <v>297</v>
      </c>
      <c r="N3570" s="26"/>
      <c r="O3570" s="26"/>
      <c r="P3570" s="26"/>
      <c r="Q3570" s="26">
        <v>1</v>
      </c>
      <c r="R3570" s="26"/>
      <c r="S3570" s="26">
        <v>22640.32</v>
      </c>
      <c r="T3570" s="26">
        <v>6209.4449999999997</v>
      </c>
      <c r="U3570" s="26">
        <v>1</v>
      </c>
      <c r="V3570" s="26"/>
      <c r="W3570" s="26">
        <v>735</v>
      </c>
      <c r="X3570" s="26">
        <v>191</v>
      </c>
      <c r="Y3570" s="26">
        <v>36910.61</v>
      </c>
      <c r="Z3570" s="26"/>
      <c r="AA3570" s="26"/>
      <c r="AB3570" s="26"/>
      <c r="AC3570" s="26"/>
      <c r="AD3570" s="26">
        <v>1</v>
      </c>
      <c r="AE3570" s="26">
        <v>72321.134999999995</v>
      </c>
      <c r="AF3570" s="26">
        <v>1</v>
      </c>
      <c r="AG3570" s="26">
        <v>2335</v>
      </c>
      <c r="AH3570" s="26">
        <v>36910.61</v>
      </c>
    </row>
    <row r="3571" spans="1:34" x14ac:dyDescent="0.3">
      <c r="A3571" s="22" t="s">
        <v>570</v>
      </c>
      <c r="B3571" s="26"/>
      <c r="C3571" s="26"/>
      <c r="D3571" s="26"/>
      <c r="E3571" s="26"/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</row>
    <row r="3572" spans="1:34" x14ac:dyDescent="0.3">
      <c r="A3572" s="23" t="s">
        <v>7190</v>
      </c>
      <c r="B3572" s="26"/>
      <c r="C3572" s="26"/>
      <c r="D3572" s="26"/>
      <c r="E3572" s="26"/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</row>
    <row r="3573" spans="1:34" x14ac:dyDescent="0.3">
      <c r="A3573" s="24" t="s">
        <v>7191</v>
      </c>
      <c r="B3573" s="26"/>
      <c r="C3573" s="26"/>
      <c r="D3573" s="26"/>
      <c r="E3573" s="26"/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</row>
    <row r="3574" spans="1:34" x14ac:dyDescent="0.3">
      <c r="A3574" s="25" t="s">
        <v>4737</v>
      </c>
      <c r="B3574" s="26">
        <v>1</v>
      </c>
      <c r="C3574" s="26"/>
      <c r="D3574" s="26"/>
      <c r="E3574" s="26">
        <v>33610.22</v>
      </c>
      <c r="F3574" s="26">
        <v>49.155000000000001</v>
      </c>
      <c r="G3574" s="26">
        <v>9811.9950000000008</v>
      </c>
      <c r="H3574" s="26">
        <v>1</v>
      </c>
      <c r="I3574" s="26"/>
      <c r="J3574" s="26"/>
      <c r="K3574" s="26">
        <v>1110</v>
      </c>
      <c r="L3574" s="26">
        <v>2</v>
      </c>
      <c r="M3574" s="26">
        <v>297</v>
      </c>
      <c r="N3574" s="26">
        <v>4762.33</v>
      </c>
      <c r="O3574" s="26"/>
      <c r="P3574" s="26"/>
      <c r="Q3574" s="26"/>
      <c r="R3574" s="26"/>
      <c r="S3574" s="26">
        <v>22640.32</v>
      </c>
      <c r="T3574" s="26">
        <v>6209.4449999999997</v>
      </c>
      <c r="U3574" s="26"/>
      <c r="V3574" s="26"/>
      <c r="W3574" s="26">
        <v>735</v>
      </c>
      <c r="X3574" s="26">
        <v>191</v>
      </c>
      <c r="Y3574" s="26"/>
      <c r="Z3574" s="26"/>
      <c r="AA3574" s="26"/>
      <c r="AB3574" s="26"/>
      <c r="AC3574" s="26"/>
      <c r="AD3574" s="26">
        <v>1</v>
      </c>
      <c r="AE3574" s="26">
        <v>72321.134999999995</v>
      </c>
      <c r="AF3574" s="26">
        <v>1</v>
      </c>
      <c r="AG3574" s="26">
        <v>2335</v>
      </c>
      <c r="AH3574" s="26">
        <v>4762.33</v>
      </c>
    </row>
    <row r="3575" spans="1:34" x14ac:dyDescent="0.3">
      <c r="A3575" s="22" t="s">
        <v>569</v>
      </c>
      <c r="B3575" s="26"/>
      <c r="C3575" s="26"/>
      <c r="D3575" s="26"/>
      <c r="E3575" s="26"/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</row>
    <row r="3576" spans="1:34" x14ac:dyDescent="0.3">
      <c r="A3576" s="23" t="s">
        <v>7193</v>
      </c>
      <c r="B3576" s="26"/>
      <c r="C3576" s="26"/>
      <c r="D3576" s="26"/>
      <c r="E3576" s="26"/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</row>
    <row r="3577" spans="1:34" x14ac:dyDescent="0.3">
      <c r="A3577" s="24" t="s">
        <v>4734</v>
      </c>
      <c r="B3577" s="26"/>
      <c r="C3577" s="26"/>
      <c r="D3577" s="26"/>
      <c r="E3577" s="26"/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</row>
    <row r="3578" spans="1:34" x14ac:dyDescent="0.3">
      <c r="A3578" s="25" t="s">
        <v>5696</v>
      </c>
      <c r="B3578" s="26">
        <v>1</v>
      </c>
      <c r="C3578" s="26"/>
      <c r="D3578" s="26"/>
      <c r="E3578" s="26">
        <v>33610.22</v>
      </c>
      <c r="F3578" s="26">
        <v>49.155000000000001</v>
      </c>
      <c r="G3578" s="26">
        <v>9811.9950000000008</v>
      </c>
      <c r="H3578" s="26">
        <v>1</v>
      </c>
      <c r="I3578" s="26"/>
      <c r="J3578" s="26"/>
      <c r="K3578" s="26">
        <v>1110</v>
      </c>
      <c r="L3578" s="26">
        <v>2</v>
      </c>
      <c r="M3578" s="26">
        <v>297</v>
      </c>
      <c r="N3578" s="26">
        <v>4753.6400000000003</v>
      </c>
      <c r="O3578" s="26"/>
      <c r="P3578" s="26"/>
      <c r="Q3578" s="26"/>
      <c r="R3578" s="26"/>
      <c r="S3578" s="26">
        <v>22640.32</v>
      </c>
      <c r="T3578" s="26">
        <v>6209.4449999999997</v>
      </c>
      <c r="U3578" s="26"/>
      <c r="V3578" s="26"/>
      <c r="W3578" s="26">
        <v>735</v>
      </c>
      <c r="X3578" s="26">
        <v>191</v>
      </c>
      <c r="Y3578" s="26"/>
      <c r="Z3578" s="26"/>
      <c r="AA3578" s="26"/>
      <c r="AB3578" s="26"/>
      <c r="AC3578" s="26"/>
      <c r="AD3578" s="26">
        <v>1</v>
      </c>
      <c r="AE3578" s="26">
        <v>72321.134999999995</v>
      </c>
      <c r="AF3578" s="26">
        <v>1</v>
      </c>
      <c r="AG3578" s="26">
        <v>2335</v>
      </c>
      <c r="AH3578" s="26">
        <v>4753.6400000000003</v>
      </c>
    </row>
    <row r="3579" spans="1:34" x14ac:dyDescent="0.3">
      <c r="A3579" s="22" t="s">
        <v>568</v>
      </c>
      <c r="B3579" s="26"/>
      <c r="C3579" s="26"/>
      <c r="D3579" s="26"/>
      <c r="E3579" s="26"/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</row>
    <row r="3580" spans="1:34" x14ac:dyDescent="0.3">
      <c r="A3580" s="23" t="s">
        <v>7194</v>
      </c>
      <c r="B3580" s="26"/>
      <c r="C3580" s="26"/>
      <c r="D3580" s="26"/>
      <c r="E3580" s="26"/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</row>
    <row r="3581" spans="1:34" x14ac:dyDescent="0.3">
      <c r="A3581" s="24" t="s">
        <v>4737</v>
      </c>
      <c r="B3581" s="26"/>
      <c r="C3581" s="26"/>
      <c r="D3581" s="26"/>
      <c r="E3581" s="26"/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</row>
    <row r="3582" spans="1:34" x14ac:dyDescent="0.3">
      <c r="A3582" s="25" t="s">
        <v>4882</v>
      </c>
      <c r="B3582" s="26">
        <v>1</v>
      </c>
      <c r="C3582" s="26"/>
      <c r="D3582" s="26"/>
      <c r="E3582" s="26">
        <v>33610.22</v>
      </c>
      <c r="F3582" s="26">
        <v>49.155000000000001</v>
      </c>
      <c r="G3582" s="26">
        <v>9811.9950000000008</v>
      </c>
      <c r="H3582" s="26">
        <v>1</v>
      </c>
      <c r="I3582" s="26"/>
      <c r="J3582" s="26"/>
      <c r="K3582" s="26">
        <v>1110</v>
      </c>
      <c r="L3582" s="26">
        <v>2</v>
      </c>
      <c r="M3582" s="26">
        <v>297</v>
      </c>
      <c r="N3582" s="26">
        <v>4751.07</v>
      </c>
      <c r="O3582" s="26"/>
      <c r="P3582" s="26"/>
      <c r="Q3582" s="26"/>
      <c r="R3582" s="26"/>
      <c r="S3582" s="26">
        <v>22640.32</v>
      </c>
      <c r="T3582" s="26">
        <v>6209.4449999999997</v>
      </c>
      <c r="U3582" s="26"/>
      <c r="V3582" s="26"/>
      <c r="W3582" s="26">
        <v>735</v>
      </c>
      <c r="X3582" s="26">
        <v>191</v>
      </c>
      <c r="Y3582" s="26"/>
      <c r="Z3582" s="26"/>
      <c r="AA3582" s="26"/>
      <c r="AB3582" s="26"/>
      <c r="AC3582" s="26"/>
      <c r="AD3582" s="26">
        <v>1</v>
      </c>
      <c r="AE3582" s="26">
        <v>72321.134999999995</v>
      </c>
      <c r="AF3582" s="26">
        <v>1</v>
      </c>
      <c r="AG3582" s="26">
        <v>2335</v>
      </c>
      <c r="AH3582" s="26">
        <v>4751.07</v>
      </c>
    </row>
    <row r="3583" spans="1:34" x14ac:dyDescent="0.3">
      <c r="A3583" s="22" t="s">
        <v>567</v>
      </c>
      <c r="B3583" s="26"/>
      <c r="C3583" s="26"/>
      <c r="D3583" s="26"/>
      <c r="E3583" s="26"/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</row>
    <row r="3584" spans="1:34" x14ac:dyDescent="0.3">
      <c r="A3584" s="23" t="s">
        <v>5138</v>
      </c>
      <c r="B3584" s="26"/>
      <c r="C3584" s="26"/>
      <c r="D3584" s="26"/>
      <c r="E3584" s="26"/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</row>
    <row r="3585" spans="1:34" x14ac:dyDescent="0.3">
      <c r="A3585" s="24" t="s">
        <v>4737</v>
      </c>
      <c r="B3585" s="26"/>
      <c r="C3585" s="26"/>
      <c r="D3585" s="26"/>
      <c r="E3585" s="26"/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</row>
    <row r="3586" spans="1:34" x14ac:dyDescent="0.3">
      <c r="A3586" s="25" t="s">
        <v>5700</v>
      </c>
      <c r="B3586" s="26">
        <v>1</v>
      </c>
      <c r="C3586" s="26"/>
      <c r="D3586" s="26"/>
      <c r="E3586" s="26">
        <v>33610.22</v>
      </c>
      <c r="F3586" s="26">
        <v>49.155000000000001</v>
      </c>
      <c r="G3586" s="26">
        <v>9811.9950000000008</v>
      </c>
      <c r="H3586" s="26">
        <v>1</v>
      </c>
      <c r="I3586" s="26"/>
      <c r="J3586" s="26"/>
      <c r="K3586" s="26">
        <v>1110</v>
      </c>
      <c r="L3586" s="26">
        <v>2</v>
      </c>
      <c r="M3586" s="26">
        <v>297</v>
      </c>
      <c r="N3586" s="26">
        <v>4747.05</v>
      </c>
      <c r="O3586" s="26"/>
      <c r="P3586" s="26"/>
      <c r="Q3586" s="26"/>
      <c r="R3586" s="26"/>
      <c r="S3586" s="26">
        <v>22640.32</v>
      </c>
      <c r="T3586" s="26">
        <v>6209.4449999999997</v>
      </c>
      <c r="U3586" s="26"/>
      <c r="V3586" s="26"/>
      <c r="W3586" s="26">
        <v>735</v>
      </c>
      <c r="X3586" s="26">
        <v>191</v>
      </c>
      <c r="Y3586" s="26"/>
      <c r="Z3586" s="26"/>
      <c r="AA3586" s="26"/>
      <c r="AB3586" s="26"/>
      <c r="AC3586" s="26"/>
      <c r="AD3586" s="26">
        <v>1</v>
      </c>
      <c r="AE3586" s="26">
        <v>72321.134999999995</v>
      </c>
      <c r="AF3586" s="26">
        <v>1</v>
      </c>
      <c r="AG3586" s="26">
        <v>2335</v>
      </c>
      <c r="AH3586" s="26">
        <v>4747.05</v>
      </c>
    </row>
    <row r="3587" spans="1:34" x14ac:dyDescent="0.3">
      <c r="A3587" s="22" t="s">
        <v>566</v>
      </c>
      <c r="B3587" s="26"/>
      <c r="C3587" s="26"/>
      <c r="D3587" s="26"/>
      <c r="E3587" s="26"/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</row>
    <row r="3588" spans="1:34" x14ac:dyDescent="0.3">
      <c r="A3588" s="23" t="s">
        <v>4801</v>
      </c>
      <c r="B3588" s="26"/>
      <c r="C3588" s="26"/>
      <c r="D3588" s="26"/>
      <c r="E3588" s="26"/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</row>
    <row r="3589" spans="1:34" x14ac:dyDescent="0.3">
      <c r="A3589" s="24" t="s">
        <v>4737</v>
      </c>
      <c r="B3589" s="26"/>
      <c r="C3589" s="26"/>
      <c r="D3589" s="26"/>
      <c r="E3589" s="26"/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</row>
    <row r="3590" spans="1:34" x14ac:dyDescent="0.3">
      <c r="A3590" s="25" t="s">
        <v>7195</v>
      </c>
      <c r="B3590" s="26">
        <v>1</v>
      </c>
      <c r="C3590" s="26"/>
      <c r="D3590" s="26"/>
      <c r="E3590" s="26">
        <v>33610.22</v>
      </c>
      <c r="F3590" s="26">
        <v>49.155000000000001</v>
      </c>
      <c r="G3590" s="26">
        <v>9811.9950000000008</v>
      </c>
      <c r="H3590" s="26">
        <v>1</v>
      </c>
      <c r="I3590" s="26"/>
      <c r="J3590" s="26"/>
      <c r="K3590" s="26">
        <v>1110</v>
      </c>
      <c r="L3590" s="26">
        <v>2</v>
      </c>
      <c r="M3590" s="26">
        <v>297</v>
      </c>
      <c r="N3590" s="26">
        <v>4746.34</v>
      </c>
      <c r="O3590" s="26"/>
      <c r="P3590" s="26"/>
      <c r="Q3590" s="26"/>
      <c r="R3590" s="26"/>
      <c r="S3590" s="26">
        <v>22640.32</v>
      </c>
      <c r="T3590" s="26">
        <v>6209.4449999999997</v>
      </c>
      <c r="U3590" s="26"/>
      <c r="V3590" s="26"/>
      <c r="W3590" s="26">
        <v>735</v>
      </c>
      <c r="X3590" s="26">
        <v>191</v>
      </c>
      <c r="Y3590" s="26"/>
      <c r="Z3590" s="26"/>
      <c r="AA3590" s="26"/>
      <c r="AB3590" s="26"/>
      <c r="AC3590" s="26"/>
      <c r="AD3590" s="26">
        <v>1</v>
      </c>
      <c r="AE3590" s="26">
        <v>72321.134999999995</v>
      </c>
      <c r="AF3590" s="26">
        <v>1</v>
      </c>
      <c r="AG3590" s="26">
        <v>2335</v>
      </c>
      <c r="AH3590" s="26">
        <v>4746.34</v>
      </c>
    </row>
    <row r="3591" spans="1:34" x14ac:dyDescent="0.3">
      <c r="A3591" s="22" t="s">
        <v>565</v>
      </c>
      <c r="B3591" s="26"/>
      <c r="C3591" s="26"/>
      <c r="D3591" s="26"/>
      <c r="E3591" s="26"/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</row>
    <row r="3592" spans="1:34" x14ac:dyDescent="0.3">
      <c r="A3592" s="23" t="s">
        <v>7196</v>
      </c>
      <c r="B3592" s="26"/>
      <c r="C3592" s="26"/>
      <c r="D3592" s="26"/>
      <c r="E3592" s="26"/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</row>
    <row r="3593" spans="1:34" x14ac:dyDescent="0.3">
      <c r="A3593" s="24" t="s">
        <v>4737</v>
      </c>
      <c r="B3593" s="26"/>
      <c r="C3593" s="26"/>
      <c r="D3593" s="26"/>
      <c r="E3593" s="26"/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</row>
    <row r="3594" spans="1:34" x14ac:dyDescent="0.3">
      <c r="A3594" s="25" t="s">
        <v>4882</v>
      </c>
      <c r="B3594" s="26">
        <v>1</v>
      </c>
      <c r="C3594" s="26"/>
      <c r="D3594" s="26"/>
      <c r="E3594" s="26">
        <v>33610.22</v>
      </c>
      <c r="F3594" s="26">
        <v>49.155000000000001</v>
      </c>
      <c r="G3594" s="26">
        <v>9811.9950000000008</v>
      </c>
      <c r="H3594" s="26">
        <v>1</v>
      </c>
      <c r="I3594" s="26"/>
      <c r="J3594" s="26"/>
      <c r="K3594" s="26">
        <v>1110</v>
      </c>
      <c r="L3594" s="26">
        <v>2</v>
      </c>
      <c r="M3594" s="26">
        <v>297</v>
      </c>
      <c r="N3594" s="26">
        <v>4740.78</v>
      </c>
      <c r="O3594" s="26"/>
      <c r="P3594" s="26"/>
      <c r="Q3594" s="26"/>
      <c r="R3594" s="26"/>
      <c r="S3594" s="26">
        <v>22640.32</v>
      </c>
      <c r="T3594" s="26">
        <v>6209.4449999999997</v>
      </c>
      <c r="U3594" s="26"/>
      <c r="V3594" s="26"/>
      <c r="W3594" s="26">
        <v>735</v>
      </c>
      <c r="X3594" s="26">
        <v>191</v>
      </c>
      <c r="Y3594" s="26"/>
      <c r="Z3594" s="26"/>
      <c r="AA3594" s="26"/>
      <c r="AB3594" s="26"/>
      <c r="AC3594" s="26"/>
      <c r="AD3594" s="26">
        <v>1</v>
      </c>
      <c r="AE3594" s="26">
        <v>72321.134999999995</v>
      </c>
      <c r="AF3594" s="26">
        <v>1</v>
      </c>
      <c r="AG3594" s="26">
        <v>2335</v>
      </c>
      <c r="AH3594" s="26">
        <v>4740.78</v>
      </c>
    </row>
    <row r="3595" spans="1:34" x14ac:dyDescent="0.3">
      <c r="A3595" s="22" t="s">
        <v>564</v>
      </c>
      <c r="B3595" s="26"/>
      <c r="C3595" s="26"/>
      <c r="D3595" s="26"/>
      <c r="E3595" s="26"/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</row>
    <row r="3596" spans="1:34" x14ac:dyDescent="0.3">
      <c r="A3596" s="23" t="s">
        <v>7197</v>
      </c>
      <c r="B3596" s="26"/>
      <c r="C3596" s="26"/>
      <c r="D3596" s="26"/>
      <c r="E3596" s="26"/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</row>
    <row r="3597" spans="1:34" x14ac:dyDescent="0.3">
      <c r="A3597" s="24" t="s">
        <v>4734</v>
      </c>
      <c r="B3597" s="26"/>
      <c r="C3597" s="26"/>
      <c r="D3597" s="26"/>
      <c r="E3597" s="26"/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</row>
    <row r="3598" spans="1:34" x14ac:dyDescent="0.3">
      <c r="A3598" s="25" t="s">
        <v>5518</v>
      </c>
      <c r="B3598" s="26">
        <v>1</v>
      </c>
      <c r="C3598" s="26"/>
      <c r="D3598" s="26"/>
      <c r="E3598" s="26">
        <v>33610.22</v>
      </c>
      <c r="F3598" s="26">
        <v>49.155000000000001</v>
      </c>
      <c r="G3598" s="26">
        <v>9811.9950000000008</v>
      </c>
      <c r="H3598" s="26">
        <v>1</v>
      </c>
      <c r="I3598" s="26"/>
      <c r="J3598" s="26"/>
      <c r="K3598" s="26">
        <v>1110</v>
      </c>
      <c r="L3598" s="26">
        <v>2</v>
      </c>
      <c r="M3598" s="26">
        <v>297</v>
      </c>
      <c r="N3598" s="26">
        <v>4738.2700000000004</v>
      </c>
      <c r="O3598" s="26"/>
      <c r="P3598" s="26"/>
      <c r="Q3598" s="26"/>
      <c r="R3598" s="26"/>
      <c r="S3598" s="26">
        <v>22640.32</v>
      </c>
      <c r="T3598" s="26">
        <v>6209.4449999999997</v>
      </c>
      <c r="U3598" s="26"/>
      <c r="V3598" s="26"/>
      <c r="W3598" s="26">
        <v>735</v>
      </c>
      <c r="X3598" s="26">
        <v>191</v>
      </c>
      <c r="Y3598" s="26"/>
      <c r="Z3598" s="26"/>
      <c r="AA3598" s="26"/>
      <c r="AB3598" s="26"/>
      <c r="AC3598" s="26"/>
      <c r="AD3598" s="26">
        <v>1</v>
      </c>
      <c r="AE3598" s="26">
        <v>72321.134999999995</v>
      </c>
      <c r="AF3598" s="26">
        <v>1</v>
      </c>
      <c r="AG3598" s="26">
        <v>2335</v>
      </c>
      <c r="AH3598" s="26">
        <v>4738.2700000000004</v>
      </c>
    </row>
    <row r="3599" spans="1:34" x14ac:dyDescent="0.3">
      <c r="A3599" s="22" t="s">
        <v>563</v>
      </c>
      <c r="B3599" s="26"/>
      <c r="C3599" s="26"/>
      <c r="D3599" s="26"/>
      <c r="E3599" s="26"/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</row>
    <row r="3600" spans="1:34" x14ac:dyDescent="0.3">
      <c r="A3600" s="23" t="s">
        <v>7198</v>
      </c>
      <c r="B3600" s="26"/>
      <c r="C3600" s="26"/>
      <c r="D3600" s="26"/>
      <c r="E3600" s="26"/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</row>
    <row r="3601" spans="1:34" x14ac:dyDescent="0.3">
      <c r="A3601" s="24" t="s">
        <v>4734</v>
      </c>
      <c r="B3601" s="26"/>
      <c r="C3601" s="26"/>
      <c r="D3601" s="26"/>
      <c r="E3601" s="26"/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</row>
    <row r="3602" spans="1:34" x14ac:dyDescent="0.3">
      <c r="A3602" s="25" t="s">
        <v>7199</v>
      </c>
      <c r="B3602" s="26"/>
      <c r="C3602" s="26"/>
      <c r="D3602" s="26"/>
      <c r="E3602" s="26">
        <v>33610.22</v>
      </c>
      <c r="F3602" s="26">
        <v>49.155000000000001</v>
      </c>
      <c r="G3602" s="26">
        <v>9811.9950000000008</v>
      </c>
      <c r="H3602" s="26"/>
      <c r="I3602" s="26"/>
      <c r="J3602" s="26"/>
      <c r="K3602" s="26">
        <v>1110</v>
      </c>
      <c r="L3602" s="26">
        <v>2</v>
      </c>
      <c r="M3602" s="26">
        <v>297</v>
      </c>
      <c r="N3602" s="26"/>
      <c r="O3602" s="26"/>
      <c r="P3602" s="26"/>
      <c r="Q3602" s="26">
        <v>1</v>
      </c>
      <c r="R3602" s="26"/>
      <c r="S3602" s="26">
        <v>22640.32</v>
      </c>
      <c r="T3602" s="26">
        <v>6209.4449999999997</v>
      </c>
      <c r="U3602" s="26">
        <v>1</v>
      </c>
      <c r="V3602" s="26"/>
      <c r="W3602" s="26">
        <v>735</v>
      </c>
      <c r="X3602" s="26">
        <v>191</v>
      </c>
      <c r="Y3602" s="26">
        <v>4734.6400000000003</v>
      </c>
      <c r="Z3602" s="26"/>
      <c r="AA3602" s="26"/>
      <c r="AB3602" s="26"/>
      <c r="AC3602" s="26"/>
      <c r="AD3602" s="26">
        <v>1</v>
      </c>
      <c r="AE3602" s="26">
        <v>72321.134999999995</v>
      </c>
      <c r="AF3602" s="26">
        <v>1</v>
      </c>
      <c r="AG3602" s="26">
        <v>2335</v>
      </c>
      <c r="AH3602" s="26">
        <v>4734.6400000000003</v>
      </c>
    </row>
    <row r="3603" spans="1:34" x14ac:dyDescent="0.3">
      <c r="A3603" s="22" t="s">
        <v>562</v>
      </c>
      <c r="B3603" s="26"/>
      <c r="C3603" s="26"/>
      <c r="D3603" s="26"/>
      <c r="E3603" s="26"/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</row>
    <row r="3604" spans="1:34" x14ac:dyDescent="0.3">
      <c r="A3604" s="23" t="s">
        <v>7200</v>
      </c>
      <c r="B3604" s="26"/>
      <c r="C3604" s="26"/>
      <c r="D3604" s="26"/>
      <c r="E3604" s="26"/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</row>
    <row r="3605" spans="1:34" x14ac:dyDescent="0.3">
      <c r="A3605" s="24" t="s">
        <v>4734</v>
      </c>
      <c r="B3605" s="26"/>
      <c r="C3605" s="26"/>
      <c r="D3605" s="26"/>
      <c r="E3605" s="26"/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</row>
    <row r="3606" spans="1:34" x14ac:dyDescent="0.3">
      <c r="A3606" s="25" t="s">
        <v>7201</v>
      </c>
      <c r="B3606" s="26">
        <v>1</v>
      </c>
      <c r="C3606" s="26"/>
      <c r="D3606" s="26"/>
      <c r="E3606" s="26">
        <v>33610.22</v>
      </c>
      <c r="F3606" s="26">
        <v>49.155000000000001</v>
      </c>
      <c r="G3606" s="26">
        <v>9811.9950000000008</v>
      </c>
      <c r="H3606" s="26">
        <v>1</v>
      </c>
      <c r="I3606" s="26"/>
      <c r="J3606" s="26"/>
      <c r="K3606" s="26">
        <v>1110</v>
      </c>
      <c r="L3606" s="26">
        <v>2</v>
      </c>
      <c r="M3606" s="26">
        <v>297</v>
      </c>
      <c r="N3606" s="26">
        <v>4728.71</v>
      </c>
      <c r="O3606" s="26"/>
      <c r="P3606" s="26"/>
      <c r="Q3606" s="26"/>
      <c r="R3606" s="26"/>
      <c r="S3606" s="26">
        <v>22640.32</v>
      </c>
      <c r="T3606" s="26">
        <v>6209.4449999999997</v>
      </c>
      <c r="U3606" s="26"/>
      <c r="V3606" s="26"/>
      <c r="W3606" s="26">
        <v>735</v>
      </c>
      <c r="X3606" s="26">
        <v>191</v>
      </c>
      <c r="Y3606" s="26"/>
      <c r="Z3606" s="26"/>
      <c r="AA3606" s="26"/>
      <c r="AB3606" s="26"/>
      <c r="AC3606" s="26"/>
      <c r="AD3606" s="26">
        <v>1</v>
      </c>
      <c r="AE3606" s="26">
        <v>72321.134999999995</v>
      </c>
      <c r="AF3606" s="26">
        <v>1</v>
      </c>
      <c r="AG3606" s="26">
        <v>2335</v>
      </c>
      <c r="AH3606" s="26">
        <v>4728.71</v>
      </c>
    </row>
    <row r="3607" spans="1:34" x14ac:dyDescent="0.3">
      <c r="A3607" s="22" t="s">
        <v>561</v>
      </c>
      <c r="B3607" s="26"/>
      <c r="C3607" s="26"/>
      <c r="D3607" s="26"/>
      <c r="E3607" s="26"/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</row>
    <row r="3608" spans="1:34" x14ac:dyDescent="0.3">
      <c r="A3608" s="23" t="s">
        <v>7202</v>
      </c>
      <c r="B3608" s="26"/>
      <c r="C3608" s="26"/>
      <c r="D3608" s="26"/>
      <c r="E3608" s="26"/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</row>
    <row r="3609" spans="1:34" x14ac:dyDescent="0.3">
      <c r="A3609" s="24" t="s">
        <v>4734</v>
      </c>
      <c r="B3609" s="26"/>
      <c r="C3609" s="26"/>
      <c r="D3609" s="26"/>
      <c r="E3609" s="26"/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</row>
    <row r="3610" spans="1:34" x14ac:dyDescent="0.3">
      <c r="A3610" s="25" t="s">
        <v>5210</v>
      </c>
      <c r="B3610" s="26">
        <v>1</v>
      </c>
      <c r="C3610" s="26"/>
      <c r="D3610" s="26"/>
      <c r="E3610" s="26">
        <v>33610.22</v>
      </c>
      <c r="F3610" s="26">
        <v>49.155000000000001</v>
      </c>
      <c r="G3610" s="26">
        <v>9811.9950000000008</v>
      </c>
      <c r="H3610" s="26">
        <v>1</v>
      </c>
      <c r="I3610" s="26"/>
      <c r="J3610" s="26"/>
      <c r="K3610" s="26">
        <v>1110</v>
      </c>
      <c r="L3610" s="26">
        <v>2</v>
      </c>
      <c r="M3610" s="26">
        <v>297</v>
      </c>
      <c r="N3610" s="26">
        <v>4719.74</v>
      </c>
      <c r="O3610" s="26"/>
      <c r="P3610" s="26"/>
      <c r="Q3610" s="26"/>
      <c r="R3610" s="26"/>
      <c r="S3610" s="26">
        <v>22640.32</v>
      </c>
      <c r="T3610" s="26">
        <v>6209.4449999999997</v>
      </c>
      <c r="U3610" s="26"/>
      <c r="V3610" s="26"/>
      <c r="W3610" s="26">
        <v>735</v>
      </c>
      <c r="X3610" s="26">
        <v>191</v>
      </c>
      <c r="Y3610" s="26"/>
      <c r="Z3610" s="26"/>
      <c r="AA3610" s="26"/>
      <c r="AB3610" s="26"/>
      <c r="AC3610" s="26"/>
      <c r="AD3610" s="26">
        <v>1</v>
      </c>
      <c r="AE3610" s="26">
        <v>72321.134999999995</v>
      </c>
      <c r="AF3610" s="26">
        <v>1</v>
      </c>
      <c r="AG3610" s="26">
        <v>2335</v>
      </c>
      <c r="AH3610" s="26">
        <v>4719.74</v>
      </c>
    </row>
    <row r="3611" spans="1:34" x14ac:dyDescent="0.3">
      <c r="A3611" s="22" t="s">
        <v>2192</v>
      </c>
      <c r="B3611" s="26"/>
      <c r="C3611" s="26"/>
      <c r="D3611" s="26"/>
      <c r="E3611" s="26"/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</row>
    <row r="3612" spans="1:34" x14ac:dyDescent="0.3">
      <c r="A3612" s="23" t="s">
        <v>5097</v>
      </c>
      <c r="B3612" s="26"/>
      <c r="C3612" s="26"/>
      <c r="D3612" s="26"/>
      <c r="E3612" s="26"/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</row>
    <row r="3613" spans="1:34" x14ac:dyDescent="0.3">
      <c r="A3613" s="24" t="s">
        <v>4734</v>
      </c>
      <c r="B3613" s="26"/>
      <c r="C3613" s="26"/>
      <c r="D3613" s="26"/>
      <c r="E3613" s="26"/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</row>
    <row r="3614" spans="1:34" x14ac:dyDescent="0.3">
      <c r="A3614" s="25" t="s">
        <v>5098</v>
      </c>
      <c r="B3614" s="26"/>
      <c r="C3614" s="26"/>
      <c r="D3614" s="26">
        <v>1</v>
      </c>
      <c r="E3614" s="26">
        <v>33610.22</v>
      </c>
      <c r="F3614" s="26">
        <v>49.155000000000001</v>
      </c>
      <c r="G3614" s="26">
        <v>9811.9950000000008</v>
      </c>
      <c r="H3614" s="26"/>
      <c r="I3614" s="26"/>
      <c r="J3614" s="26">
        <v>1</v>
      </c>
      <c r="K3614" s="26">
        <v>1110</v>
      </c>
      <c r="L3614" s="26">
        <v>2</v>
      </c>
      <c r="M3614" s="26">
        <v>297</v>
      </c>
      <c r="N3614" s="26"/>
      <c r="O3614" s="26"/>
      <c r="P3614" s="26">
        <v>36898.730000000003</v>
      </c>
      <c r="Q3614" s="26"/>
      <c r="R3614" s="26"/>
      <c r="S3614" s="26">
        <v>22640.32</v>
      </c>
      <c r="T3614" s="26">
        <v>6209.4449999999997</v>
      </c>
      <c r="U3614" s="26"/>
      <c r="V3614" s="26"/>
      <c r="W3614" s="26">
        <v>735</v>
      </c>
      <c r="X3614" s="26">
        <v>191</v>
      </c>
      <c r="Y3614" s="26"/>
      <c r="Z3614" s="26"/>
      <c r="AA3614" s="26"/>
      <c r="AB3614" s="26"/>
      <c r="AC3614" s="26"/>
      <c r="AD3614" s="26">
        <v>1</v>
      </c>
      <c r="AE3614" s="26">
        <v>72321.134999999995</v>
      </c>
      <c r="AF3614" s="26">
        <v>1</v>
      </c>
      <c r="AG3614" s="26">
        <v>2335</v>
      </c>
      <c r="AH3614" s="26">
        <v>36898.730000000003</v>
      </c>
    </row>
    <row r="3615" spans="1:34" x14ac:dyDescent="0.3">
      <c r="A3615" s="22" t="s">
        <v>560</v>
      </c>
      <c r="B3615" s="26"/>
      <c r="C3615" s="26"/>
      <c r="D3615" s="26"/>
      <c r="E3615" s="26"/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</row>
    <row r="3616" spans="1:34" x14ac:dyDescent="0.3">
      <c r="A3616" s="23" t="s">
        <v>7203</v>
      </c>
      <c r="B3616" s="26"/>
      <c r="C3616" s="26"/>
      <c r="D3616" s="26"/>
      <c r="E3616" s="26"/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</row>
    <row r="3617" spans="1:34" x14ac:dyDescent="0.3">
      <c r="A3617" s="24" t="s">
        <v>4734</v>
      </c>
      <c r="B3617" s="26"/>
      <c r="C3617" s="26"/>
      <c r="D3617" s="26"/>
      <c r="E3617" s="26"/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</row>
    <row r="3618" spans="1:34" x14ac:dyDescent="0.3">
      <c r="A3618" s="25" t="s">
        <v>6695</v>
      </c>
      <c r="B3618" s="26">
        <v>1</v>
      </c>
      <c r="C3618" s="26"/>
      <c r="D3618" s="26"/>
      <c r="E3618" s="26">
        <v>33610.22</v>
      </c>
      <c r="F3618" s="26">
        <v>49.155000000000001</v>
      </c>
      <c r="G3618" s="26">
        <v>9811.9950000000008</v>
      </c>
      <c r="H3618" s="26">
        <v>1</v>
      </c>
      <c r="I3618" s="26"/>
      <c r="J3618" s="26"/>
      <c r="K3618" s="26">
        <v>1110</v>
      </c>
      <c r="L3618" s="26">
        <v>2</v>
      </c>
      <c r="M3618" s="26">
        <v>297</v>
      </c>
      <c r="N3618" s="26">
        <v>4719.5200000000004</v>
      </c>
      <c r="O3618" s="26"/>
      <c r="P3618" s="26"/>
      <c r="Q3618" s="26"/>
      <c r="R3618" s="26"/>
      <c r="S3618" s="26">
        <v>22640.32</v>
      </c>
      <c r="T3618" s="26">
        <v>6209.4449999999997</v>
      </c>
      <c r="U3618" s="26"/>
      <c r="V3618" s="26"/>
      <c r="W3618" s="26">
        <v>735</v>
      </c>
      <c r="X3618" s="26">
        <v>191</v>
      </c>
      <c r="Y3618" s="26"/>
      <c r="Z3618" s="26"/>
      <c r="AA3618" s="26"/>
      <c r="AB3618" s="26"/>
      <c r="AC3618" s="26"/>
      <c r="AD3618" s="26">
        <v>1</v>
      </c>
      <c r="AE3618" s="26">
        <v>72321.134999999995</v>
      </c>
      <c r="AF3618" s="26">
        <v>1</v>
      </c>
      <c r="AG3618" s="26">
        <v>2335</v>
      </c>
      <c r="AH3618" s="26">
        <v>4719.5200000000004</v>
      </c>
    </row>
    <row r="3619" spans="1:34" x14ac:dyDescent="0.3">
      <c r="A3619" s="22" t="s">
        <v>559</v>
      </c>
      <c r="B3619" s="26"/>
      <c r="C3619" s="26"/>
      <c r="D3619" s="26"/>
      <c r="E3619" s="26"/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</row>
    <row r="3620" spans="1:34" x14ac:dyDescent="0.3">
      <c r="A3620" s="23" t="s">
        <v>7204</v>
      </c>
      <c r="B3620" s="26"/>
      <c r="C3620" s="26"/>
      <c r="D3620" s="26"/>
      <c r="E3620" s="26"/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</row>
    <row r="3621" spans="1:34" x14ac:dyDescent="0.3">
      <c r="A3621" s="24" t="s">
        <v>4734</v>
      </c>
      <c r="B3621" s="26"/>
      <c r="C3621" s="26"/>
      <c r="D3621" s="26"/>
      <c r="E3621" s="26"/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</row>
    <row r="3622" spans="1:34" x14ac:dyDescent="0.3">
      <c r="A3622" s="25" t="s">
        <v>7205</v>
      </c>
      <c r="B3622" s="26">
        <v>1</v>
      </c>
      <c r="C3622" s="26"/>
      <c r="D3622" s="26"/>
      <c r="E3622" s="26">
        <v>33610.22</v>
      </c>
      <c r="F3622" s="26">
        <v>49.155000000000001</v>
      </c>
      <c r="G3622" s="26">
        <v>9811.9950000000008</v>
      </c>
      <c r="H3622" s="26">
        <v>1</v>
      </c>
      <c r="I3622" s="26"/>
      <c r="J3622" s="26"/>
      <c r="K3622" s="26">
        <v>1110</v>
      </c>
      <c r="L3622" s="26">
        <v>2</v>
      </c>
      <c r="M3622" s="26">
        <v>297</v>
      </c>
      <c r="N3622" s="26">
        <v>4718.2</v>
      </c>
      <c r="O3622" s="26"/>
      <c r="P3622" s="26"/>
      <c r="Q3622" s="26"/>
      <c r="R3622" s="26"/>
      <c r="S3622" s="26">
        <v>22640.32</v>
      </c>
      <c r="T3622" s="26">
        <v>6209.4449999999997</v>
      </c>
      <c r="U3622" s="26"/>
      <c r="V3622" s="26"/>
      <c r="W3622" s="26">
        <v>735</v>
      </c>
      <c r="X3622" s="26">
        <v>191</v>
      </c>
      <c r="Y3622" s="26"/>
      <c r="Z3622" s="26"/>
      <c r="AA3622" s="26"/>
      <c r="AB3622" s="26"/>
      <c r="AC3622" s="26"/>
      <c r="AD3622" s="26">
        <v>1</v>
      </c>
      <c r="AE3622" s="26">
        <v>72321.134999999995</v>
      </c>
      <c r="AF3622" s="26">
        <v>1</v>
      </c>
      <c r="AG3622" s="26">
        <v>2335</v>
      </c>
      <c r="AH3622" s="26">
        <v>4718.2</v>
      </c>
    </row>
    <row r="3623" spans="1:34" x14ac:dyDescent="0.3">
      <c r="A3623" s="22" t="s">
        <v>558</v>
      </c>
      <c r="B3623" s="26"/>
      <c r="C3623" s="26"/>
      <c r="D3623" s="26"/>
      <c r="E3623" s="26"/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</row>
    <row r="3624" spans="1:34" x14ac:dyDescent="0.3">
      <c r="A3624" s="23" t="s">
        <v>7206</v>
      </c>
      <c r="B3624" s="26"/>
      <c r="C3624" s="26"/>
      <c r="D3624" s="26"/>
      <c r="E3624" s="26"/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</row>
    <row r="3625" spans="1:34" x14ac:dyDescent="0.3">
      <c r="A3625" s="24" t="s">
        <v>4734</v>
      </c>
      <c r="B3625" s="26"/>
      <c r="C3625" s="26"/>
      <c r="D3625" s="26"/>
      <c r="E3625" s="26"/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</row>
    <row r="3626" spans="1:34" x14ac:dyDescent="0.3">
      <c r="A3626" s="25" t="s">
        <v>6692</v>
      </c>
      <c r="B3626" s="26"/>
      <c r="C3626" s="26"/>
      <c r="D3626" s="26"/>
      <c r="E3626" s="26">
        <v>33610.22</v>
      </c>
      <c r="F3626" s="26">
        <v>49.155000000000001</v>
      </c>
      <c r="G3626" s="26">
        <v>9811.9950000000008</v>
      </c>
      <c r="H3626" s="26"/>
      <c r="I3626" s="26"/>
      <c r="J3626" s="26"/>
      <c r="K3626" s="26">
        <v>1110</v>
      </c>
      <c r="L3626" s="26">
        <v>2</v>
      </c>
      <c r="M3626" s="26">
        <v>297</v>
      </c>
      <c r="N3626" s="26"/>
      <c r="O3626" s="26"/>
      <c r="P3626" s="26"/>
      <c r="Q3626" s="26">
        <v>1</v>
      </c>
      <c r="R3626" s="26"/>
      <c r="S3626" s="26">
        <v>22640.32</v>
      </c>
      <c r="T3626" s="26">
        <v>6209.4449999999997</v>
      </c>
      <c r="U3626" s="26">
        <v>1</v>
      </c>
      <c r="V3626" s="26"/>
      <c r="W3626" s="26">
        <v>735</v>
      </c>
      <c r="X3626" s="26">
        <v>191</v>
      </c>
      <c r="Y3626" s="26">
        <v>4712.12</v>
      </c>
      <c r="Z3626" s="26"/>
      <c r="AA3626" s="26"/>
      <c r="AB3626" s="26"/>
      <c r="AC3626" s="26"/>
      <c r="AD3626" s="26">
        <v>1</v>
      </c>
      <c r="AE3626" s="26">
        <v>72321.134999999995</v>
      </c>
      <c r="AF3626" s="26">
        <v>1</v>
      </c>
      <c r="AG3626" s="26">
        <v>2335</v>
      </c>
      <c r="AH3626" s="26">
        <v>4712.12</v>
      </c>
    </row>
    <row r="3627" spans="1:34" x14ac:dyDescent="0.3">
      <c r="A3627" s="22" t="s">
        <v>557</v>
      </c>
      <c r="B3627" s="26"/>
      <c r="C3627" s="26"/>
      <c r="D3627" s="26"/>
      <c r="E3627" s="26"/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</row>
    <row r="3628" spans="1:34" x14ac:dyDescent="0.3">
      <c r="A3628" s="23" t="s">
        <v>7207</v>
      </c>
      <c r="B3628" s="26"/>
      <c r="C3628" s="26"/>
      <c r="D3628" s="26"/>
      <c r="E3628" s="26"/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</row>
    <row r="3629" spans="1:34" x14ac:dyDescent="0.3">
      <c r="A3629" s="24" t="s">
        <v>4737</v>
      </c>
      <c r="B3629" s="26"/>
      <c r="C3629" s="26"/>
      <c r="D3629" s="26"/>
      <c r="E3629" s="26"/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</row>
    <row r="3630" spans="1:34" x14ac:dyDescent="0.3">
      <c r="A3630" s="25" t="s">
        <v>5013</v>
      </c>
      <c r="B3630" s="26">
        <v>1</v>
      </c>
      <c r="C3630" s="26"/>
      <c r="D3630" s="26"/>
      <c r="E3630" s="26">
        <v>33610.22</v>
      </c>
      <c r="F3630" s="26">
        <v>49.155000000000001</v>
      </c>
      <c r="G3630" s="26">
        <v>9811.9950000000008</v>
      </c>
      <c r="H3630" s="26">
        <v>1</v>
      </c>
      <c r="I3630" s="26"/>
      <c r="J3630" s="26"/>
      <c r="K3630" s="26">
        <v>1110</v>
      </c>
      <c r="L3630" s="26">
        <v>2</v>
      </c>
      <c r="M3630" s="26">
        <v>297</v>
      </c>
      <c r="N3630" s="26">
        <v>4699.47</v>
      </c>
      <c r="O3630" s="26"/>
      <c r="P3630" s="26"/>
      <c r="Q3630" s="26"/>
      <c r="R3630" s="26"/>
      <c r="S3630" s="26">
        <v>22640.32</v>
      </c>
      <c r="T3630" s="26">
        <v>6209.4449999999997</v>
      </c>
      <c r="U3630" s="26"/>
      <c r="V3630" s="26"/>
      <c r="W3630" s="26">
        <v>735</v>
      </c>
      <c r="X3630" s="26">
        <v>191</v>
      </c>
      <c r="Y3630" s="26"/>
      <c r="Z3630" s="26"/>
      <c r="AA3630" s="26"/>
      <c r="AB3630" s="26"/>
      <c r="AC3630" s="26"/>
      <c r="AD3630" s="26">
        <v>1</v>
      </c>
      <c r="AE3630" s="26">
        <v>72321.134999999995</v>
      </c>
      <c r="AF3630" s="26">
        <v>1</v>
      </c>
      <c r="AG3630" s="26">
        <v>2335</v>
      </c>
      <c r="AH3630" s="26">
        <v>4699.47</v>
      </c>
    </row>
    <row r="3631" spans="1:34" x14ac:dyDescent="0.3">
      <c r="A3631" s="22" t="s">
        <v>556</v>
      </c>
      <c r="B3631" s="26"/>
      <c r="C3631" s="26"/>
      <c r="D3631" s="26"/>
      <c r="E3631" s="26"/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</row>
    <row r="3632" spans="1:34" x14ac:dyDescent="0.3">
      <c r="A3632" s="23" t="s">
        <v>7208</v>
      </c>
      <c r="B3632" s="26"/>
      <c r="C3632" s="26"/>
      <c r="D3632" s="26"/>
      <c r="E3632" s="26"/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</row>
    <row r="3633" spans="1:34" x14ac:dyDescent="0.3">
      <c r="A3633" s="24" t="s">
        <v>4734</v>
      </c>
      <c r="B3633" s="26"/>
      <c r="C3633" s="26"/>
      <c r="D3633" s="26"/>
      <c r="E3633" s="26"/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</row>
    <row r="3634" spans="1:34" x14ac:dyDescent="0.3">
      <c r="A3634" s="25" t="s">
        <v>5518</v>
      </c>
      <c r="B3634" s="26">
        <v>1</v>
      </c>
      <c r="C3634" s="26"/>
      <c r="D3634" s="26"/>
      <c r="E3634" s="26">
        <v>33610.22</v>
      </c>
      <c r="F3634" s="26">
        <v>49.155000000000001</v>
      </c>
      <c r="G3634" s="26">
        <v>9811.9950000000008</v>
      </c>
      <c r="H3634" s="26">
        <v>1</v>
      </c>
      <c r="I3634" s="26"/>
      <c r="J3634" s="26"/>
      <c r="K3634" s="26">
        <v>1110</v>
      </c>
      <c r="L3634" s="26">
        <v>2</v>
      </c>
      <c r="M3634" s="26">
        <v>297</v>
      </c>
      <c r="N3634" s="26">
        <v>4687.8</v>
      </c>
      <c r="O3634" s="26"/>
      <c r="P3634" s="26"/>
      <c r="Q3634" s="26"/>
      <c r="R3634" s="26"/>
      <c r="S3634" s="26">
        <v>22640.32</v>
      </c>
      <c r="T3634" s="26">
        <v>6209.4449999999997</v>
      </c>
      <c r="U3634" s="26"/>
      <c r="V3634" s="26"/>
      <c r="W3634" s="26">
        <v>735</v>
      </c>
      <c r="X3634" s="26">
        <v>191</v>
      </c>
      <c r="Y3634" s="26"/>
      <c r="Z3634" s="26"/>
      <c r="AA3634" s="26"/>
      <c r="AB3634" s="26"/>
      <c r="AC3634" s="26"/>
      <c r="AD3634" s="26">
        <v>1</v>
      </c>
      <c r="AE3634" s="26">
        <v>72321.134999999995</v>
      </c>
      <c r="AF3634" s="26">
        <v>1</v>
      </c>
      <c r="AG3634" s="26">
        <v>2335</v>
      </c>
      <c r="AH3634" s="26">
        <v>4687.8</v>
      </c>
    </row>
    <row r="3635" spans="1:34" x14ac:dyDescent="0.3">
      <c r="A3635" s="22" t="s">
        <v>555</v>
      </c>
      <c r="B3635" s="26"/>
      <c r="C3635" s="26"/>
      <c r="D3635" s="26"/>
      <c r="E3635" s="26"/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</row>
    <row r="3636" spans="1:34" x14ac:dyDescent="0.3">
      <c r="A3636" s="23" t="s">
        <v>7209</v>
      </c>
      <c r="B3636" s="26"/>
      <c r="C3636" s="26"/>
      <c r="D3636" s="26"/>
      <c r="E3636" s="26"/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</row>
    <row r="3637" spans="1:34" x14ac:dyDescent="0.3">
      <c r="A3637" s="24" t="s">
        <v>4737</v>
      </c>
      <c r="B3637" s="26"/>
      <c r="C3637" s="26"/>
      <c r="D3637" s="26"/>
      <c r="E3637" s="26"/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</row>
    <row r="3638" spans="1:34" x14ac:dyDescent="0.3">
      <c r="A3638" s="25" t="s">
        <v>4974</v>
      </c>
      <c r="B3638" s="26">
        <v>1</v>
      </c>
      <c r="C3638" s="26"/>
      <c r="D3638" s="26"/>
      <c r="E3638" s="26">
        <v>33610.22</v>
      </c>
      <c r="F3638" s="26">
        <v>49.155000000000001</v>
      </c>
      <c r="G3638" s="26">
        <v>9811.9950000000008</v>
      </c>
      <c r="H3638" s="26">
        <v>1</v>
      </c>
      <c r="I3638" s="26"/>
      <c r="J3638" s="26"/>
      <c r="K3638" s="26">
        <v>1110</v>
      </c>
      <c r="L3638" s="26">
        <v>2</v>
      </c>
      <c r="M3638" s="26">
        <v>297</v>
      </c>
      <c r="N3638" s="26">
        <v>4686.3900000000003</v>
      </c>
      <c r="O3638" s="26"/>
      <c r="P3638" s="26"/>
      <c r="Q3638" s="26"/>
      <c r="R3638" s="26"/>
      <c r="S3638" s="26">
        <v>22640.32</v>
      </c>
      <c r="T3638" s="26">
        <v>6209.4449999999997</v>
      </c>
      <c r="U3638" s="26"/>
      <c r="V3638" s="26"/>
      <c r="W3638" s="26">
        <v>735</v>
      </c>
      <c r="X3638" s="26">
        <v>191</v>
      </c>
      <c r="Y3638" s="26"/>
      <c r="Z3638" s="26"/>
      <c r="AA3638" s="26"/>
      <c r="AB3638" s="26"/>
      <c r="AC3638" s="26"/>
      <c r="AD3638" s="26">
        <v>1</v>
      </c>
      <c r="AE3638" s="26">
        <v>72321.134999999995</v>
      </c>
      <c r="AF3638" s="26">
        <v>1</v>
      </c>
      <c r="AG3638" s="26">
        <v>2335</v>
      </c>
      <c r="AH3638" s="26">
        <v>4686.3900000000003</v>
      </c>
    </row>
    <row r="3639" spans="1:34" x14ac:dyDescent="0.3">
      <c r="A3639" s="22" t="s">
        <v>554</v>
      </c>
      <c r="B3639" s="26"/>
      <c r="C3639" s="26"/>
      <c r="D3639" s="26"/>
      <c r="E3639" s="26"/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</row>
    <row r="3640" spans="1:34" x14ac:dyDescent="0.3">
      <c r="A3640" s="23" t="s">
        <v>7210</v>
      </c>
      <c r="B3640" s="26"/>
      <c r="C3640" s="26"/>
      <c r="D3640" s="26"/>
      <c r="E3640" s="26"/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</row>
    <row r="3641" spans="1:34" x14ac:dyDescent="0.3">
      <c r="A3641" s="24" t="s">
        <v>4737</v>
      </c>
      <c r="B3641" s="26"/>
      <c r="C3641" s="26"/>
      <c r="D3641" s="26"/>
      <c r="E3641" s="26"/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</row>
    <row r="3642" spans="1:34" x14ac:dyDescent="0.3">
      <c r="A3642" s="25" t="s">
        <v>7211</v>
      </c>
      <c r="B3642" s="26">
        <v>1</v>
      </c>
      <c r="C3642" s="26"/>
      <c r="D3642" s="26"/>
      <c r="E3642" s="26">
        <v>33610.22</v>
      </c>
      <c r="F3642" s="26">
        <v>49.155000000000001</v>
      </c>
      <c r="G3642" s="26">
        <v>9811.9950000000008</v>
      </c>
      <c r="H3642" s="26">
        <v>1</v>
      </c>
      <c r="I3642" s="26"/>
      <c r="J3642" s="26"/>
      <c r="K3642" s="26">
        <v>1110</v>
      </c>
      <c r="L3642" s="26">
        <v>2</v>
      </c>
      <c r="M3642" s="26">
        <v>297</v>
      </c>
      <c r="N3642" s="26">
        <v>4678.8</v>
      </c>
      <c r="O3642" s="26"/>
      <c r="P3642" s="26"/>
      <c r="Q3642" s="26"/>
      <c r="R3642" s="26"/>
      <c r="S3642" s="26">
        <v>22640.32</v>
      </c>
      <c r="T3642" s="26">
        <v>6209.4449999999997</v>
      </c>
      <c r="U3642" s="26"/>
      <c r="V3642" s="26"/>
      <c r="W3642" s="26">
        <v>735</v>
      </c>
      <c r="X3642" s="26">
        <v>191</v>
      </c>
      <c r="Y3642" s="26"/>
      <c r="Z3642" s="26"/>
      <c r="AA3642" s="26"/>
      <c r="AB3642" s="26"/>
      <c r="AC3642" s="26"/>
      <c r="AD3642" s="26">
        <v>1</v>
      </c>
      <c r="AE3642" s="26">
        <v>72321.134999999995</v>
      </c>
      <c r="AF3642" s="26">
        <v>1</v>
      </c>
      <c r="AG3642" s="26">
        <v>2335</v>
      </c>
      <c r="AH3642" s="26">
        <v>4678.8</v>
      </c>
    </row>
    <row r="3643" spans="1:34" x14ac:dyDescent="0.3">
      <c r="A3643" s="22" t="s">
        <v>553</v>
      </c>
      <c r="B3643" s="26"/>
      <c r="C3643" s="26"/>
      <c r="D3643" s="26"/>
      <c r="E3643" s="26"/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</row>
    <row r="3644" spans="1:34" x14ac:dyDescent="0.3">
      <c r="A3644" s="23" t="s">
        <v>7212</v>
      </c>
      <c r="B3644" s="26"/>
      <c r="C3644" s="26"/>
      <c r="D3644" s="26"/>
      <c r="E3644" s="26"/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</row>
    <row r="3645" spans="1:34" x14ac:dyDescent="0.3">
      <c r="A3645" s="24" t="s">
        <v>4737</v>
      </c>
      <c r="B3645" s="26"/>
      <c r="C3645" s="26"/>
      <c r="D3645" s="26"/>
      <c r="E3645" s="26"/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</row>
    <row r="3646" spans="1:34" x14ac:dyDescent="0.3">
      <c r="A3646" s="25" t="s">
        <v>4882</v>
      </c>
      <c r="B3646" s="26">
        <v>1</v>
      </c>
      <c r="C3646" s="26"/>
      <c r="D3646" s="26"/>
      <c r="E3646" s="26">
        <v>33610.22</v>
      </c>
      <c r="F3646" s="26">
        <v>49.155000000000001</v>
      </c>
      <c r="G3646" s="26">
        <v>9811.9950000000008</v>
      </c>
      <c r="H3646" s="26">
        <v>1</v>
      </c>
      <c r="I3646" s="26"/>
      <c r="J3646" s="26"/>
      <c r="K3646" s="26">
        <v>1110</v>
      </c>
      <c r="L3646" s="26">
        <v>2</v>
      </c>
      <c r="M3646" s="26">
        <v>297</v>
      </c>
      <c r="N3646" s="26">
        <v>4674.2</v>
      </c>
      <c r="O3646" s="26"/>
      <c r="P3646" s="26"/>
      <c r="Q3646" s="26"/>
      <c r="R3646" s="26"/>
      <c r="S3646" s="26">
        <v>22640.32</v>
      </c>
      <c r="T3646" s="26">
        <v>6209.4449999999997</v>
      </c>
      <c r="U3646" s="26"/>
      <c r="V3646" s="26"/>
      <c r="W3646" s="26">
        <v>735</v>
      </c>
      <c r="X3646" s="26">
        <v>191</v>
      </c>
      <c r="Y3646" s="26"/>
      <c r="Z3646" s="26"/>
      <c r="AA3646" s="26"/>
      <c r="AB3646" s="26"/>
      <c r="AC3646" s="26"/>
      <c r="AD3646" s="26">
        <v>1</v>
      </c>
      <c r="AE3646" s="26">
        <v>72321.134999999995</v>
      </c>
      <c r="AF3646" s="26">
        <v>1</v>
      </c>
      <c r="AG3646" s="26">
        <v>2335</v>
      </c>
      <c r="AH3646" s="26">
        <v>4674.2</v>
      </c>
    </row>
    <row r="3647" spans="1:34" x14ac:dyDescent="0.3">
      <c r="A3647" s="22" t="s">
        <v>552</v>
      </c>
      <c r="B3647" s="26"/>
      <c r="C3647" s="26"/>
      <c r="D3647" s="26"/>
      <c r="E3647" s="26"/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</row>
    <row r="3648" spans="1:34" x14ac:dyDescent="0.3">
      <c r="A3648" s="23" t="s">
        <v>7213</v>
      </c>
      <c r="B3648" s="26"/>
      <c r="C3648" s="26"/>
      <c r="D3648" s="26"/>
      <c r="E3648" s="26"/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</row>
    <row r="3649" spans="1:34" x14ac:dyDescent="0.3">
      <c r="A3649" s="24" t="s">
        <v>4737</v>
      </c>
      <c r="B3649" s="26"/>
      <c r="C3649" s="26"/>
      <c r="D3649" s="26"/>
      <c r="E3649" s="26"/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</row>
    <row r="3650" spans="1:34" x14ac:dyDescent="0.3">
      <c r="A3650" s="25" t="s">
        <v>5743</v>
      </c>
      <c r="B3650" s="26">
        <v>1</v>
      </c>
      <c r="C3650" s="26"/>
      <c r="D3650" s="26"/>
      <c r="E3650" s="26">
        <v>33610.22</v>
      </c>
      <c r="F3650" s="26">
        <v>49.155000000000001</v>
      </c>
      <c r="G3650" s="26">
        <v>9811.9950000000008</v>
      </c>
      <c r="H3650" s="26">
        <v>1</v>
      </c>
      <c r="I3650" s="26"/>
      <c r="J3650" s="26"/>
      <c r="K3650" s="26">
        <v>1110</v>
      </c>
      <c r="L3650" s="26">
        <v>2</v>
      </c>
      <c r="M3650" s="26">
        <v>297</v>
      </c>
      <c r="N3650" s="26">
        <v>4673.3900000000003</v>
      </c>
      <c r="O3650" s="26"/>
      <c r="P3650" s="26"/>
      <c r="Q3650" s="26"/>
      <c r="R3650" s="26"/>
      <c r="S3650" s="26">
        <v>22640.32</v>
      </c>
      <c r="T3650" s="26">
        <v>6209.4449999999997</v>
      </c>
      <c r="U3650" s="26"/>
      <c r="V3650" s="26"/>
      <c r="W3650" s="26">
        <v>735</v>
      </c>
      <c r="X3650" s="26">
        <v>191</v>
      </c>
      <c r="Y3650" s="26"/>
      <c r="Z3650" s="26"/>
      <c r="AA3650" s="26"/>
      <c r="AB3650" s="26"/>
      <c r="AC3650" s="26"/>
      <c r="AD3650" s="26">
        <v>1</v>
      </c>
      <c r="AE3650" s="26">
        <v>72321.134999999995</v>
      </c>
      <c r="AF3650" s="26">
        <v>1</v>
      </c>
      <c r="AG3650" s="26">
        <v>2335</v>
      </c>
      <c r="AH3650" s="26">
        <v>4673.3900000000003</v>
      </c>
    </row>
    <row r="3651" spans="1:34" x14ac:dyDescent="0.3">
      <c r="A3651" s="22" t="s">
        <v>551</v>
      </c>
      <c r="B3651" s="26"/>
      <c r="C3651" s="26"/>
      <c r="D3651" s="26"/>
      <c r="E3651" s="26"/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</row>
    <row r="3652" spans="1:34" x14ac:dyDescent="0.3">
      <c r="A3652" s="23" t="s">
        <v>6286</v>
      </c>
      <c r="B3652" s="26"/>
      <c r="C3652" s="26"/>
      <c r="D3652" s="26"/>
      <c r="E3652" s="26"/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</row>
    <row r="3653" spans="1:34" x14ac:dyDescent="0.3">
      <c r="A3653" s="24" t="s">
        <v>4737</v>
      </c>
      <c r="B3653" s="26"/>
      <c r="C3653" s="26"/>
      <c r="D3653" s="26"/>
      <c r="E3653" s="26"/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</row>
    <row r="3654" spans="1:34" x14ac:dyDescent="0.3">
      <c r="A3654" s="25" t="s">
        <v>5367</v>
      </c>
      <c r="B3654" s="26">
        <v>1</v>
      </c>
      <c r="C3654" s="26"/>
      <c r="D3654" s="26"/>
      <c r="E3654" s="26">
        <v>33610.22</v>
      </c>
      <c r="F3654" s="26">
        <v>49.155000000000001</v>
      </c>
      <c r="G3654" s="26">
        <v>9811.9950000000008</v>
      </c>
      <c r="H3654" s="26">
        <v>1</v>
      </c>
      <c r="I3654" s="26"/>
      <c r="J3654" s="26"/>
      <c r="K3654" s="26">
        <v>1110</v>
      </c>
      <c r="L3654" s="26">
        <v>2</v>
      </c>
      <c r="M3654" s="26">
        <v>297</v>
      </c>
      <c r="N3654" s="26">
        <v>4670.6400000000003</v>
      </c>
      <c r="O3654" s="26"/>
      <c r="P3654" s="26"/>
      <c r="Q3654" s="26"/>
      <c r="R3654" s="26"/>
      <c r="S3654" s="26">
        <v>22640.32</v>
      </c>
      <c r="T3654" s="26">
        <v>6209.4449999999997</v>
      </c>
      <c r="U3654" s="26"/>
      <c r="V3654" s="26"/>
      <c r="W3654" s="26">
        <v>735</v>
      </c>
      <c r="X3654" s="26">
        <v>191</v>
      </c>
      <c r="Y3654" s="26"/>
      <c r="Z3654" s="26"/>
      <c r="AA3654" s="26"/>
      <c r="AB3654" s="26"/>
      <c r="AC3654" s="26"/>
      <c r="AD3654" s="26">
        <v>1</v>
      </c>
      <c r="AE3654" s="26">
        <v>72321.134999999995</v>
      </c>
      <c r="AF3654" s="26">
        <v>1</v>
      </c>
      <c r="AG3654" s="26">
        <v>2335</v>
      </c>
      <c r="AH3654" s="26">
        <v>4670.6400000000003</v>
      </c>
    </row>
    <row r="3655" spans="1:34" x14ac:dyDescent="0.3">
      <c r="A3655" s="22" t="s">
        <v>2191</v>
      </c>
      <c r="B3655" s="26"/>
      <c r="C3655" s="26"/>
      <c r="D3655" s="26"/>
      <c r="E3655" s="26"/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</row>
    <row r="3656" spans="1:34" x14ac:dyDescent="0.3">
      <c r="A3656" s="23" t="s">
        <v>5099</v>
      </c>
      <c r="B3656" s="26"/>
      <c r="C3656" s="26"/>
      <c r="D3656" s="26"/>
      <c r="E3656" s="26"/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</row>
    <row r="3657" spans="1:34" x14ac:dyDescent="0.3">
      <c r="A3657" s="24" t="s">
        <v>4737</v>
      </c>
      <c r="B3657" s="26"/>
      <c r="C3657" s="26"/>
      <c r="D3657" s="26"/>
      <c r="E3657" s="26"/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</row>
    <row r="3658" spans="1:34" x14ac:dyDescent="0.3">
      <c r="A3658" s="25" t="s">
        <v>5100</v>
      </c>
      <c r="B3658" s="26"/>
      <c r="C3658" s="26"/>
      <c r="D3658" s="26">
        <v>1</v>
      </c>
      <c r="E3658" s="26">
        <v>33610.22</v>
      </c>
      <c r="F3658" s="26">
        <v>49.155000000000001</v>
      </c>
      <c r="G3658" s="26">
        <v>9811.9950000000008</v>
      </c>
      <c r="H3658" s="26"/>
      <c r="I3658" s="26"/>
      <c r="J3658" s="26">
        <v>1</v>
      </c>
      <c r="K3658" s="26">
        <v>1110</v>
      </c>
      <c r="L3658" s="26">
        <v>2</v>
      </c>
      <c r="M3658" s="26">
        <v>297</v>
      </c>
      <c r="N3658" s="26"/>
      <c r="O3658" s="26"/>
      <c r="P3658" s="26">
        <v>36889.99</v>
      </c>
      <c r="Q3658" s="26"/>
      <c r="R3658" s="26"/>
      <c r="S3658" s="26">
        <v>22640.32</v>
      </c>
      <c r="T3658" s="26">
        <v>6209.4449999999997</v>
      </c>
      <c r="U3658" s="26"/>
      <c r="V3658" s="26"/>
      <c r="W3658" s="26">
        <v>735</v>
      </c>
      <c r="X3658" s="26">
        <v>191</v>
      </c>
      <c r="Y3658" s="26"/>
      <c r="Z3658" s="26"/>
      <c r="AA3658" s="26"/>
      <c r="AB3658" s="26"/>
      <c r="AC3658" s="26"/>
      <c r="AD3658" s="26">
        <v>1</v>
      </c>
      <c r="AE3658" s="26">
        <v>72321.134999999995</v>
      </c>
      <c r="AF3658" s="26">
        <v>1</v>
      </c>
      <c r="AG3658" s="26">
        <v>2335</v>
      </c>
      <c r="AH3658" s="26">
        <v>36889.99</v>
      </c>
    </row>
    <row r="3659" spans="1:34" x14ac:dyDescent="0.3">
      <c r="A3659" s="22" t="s">
        <v>550</v>
      </c>
      <c r="B3659" s="26"/>
      <c r="C3659" s="26"/>
      <c r="D3659" s="26"/>
      <c r="E3659" s="26"/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</row>
    <row r="3660" spans="1:34" x14ac:dyDescent="0.3">
      <c r="A3660" s="23" t="s">
        <v>7214</v>
      </c>
      <c r="B3660" s="26"/>
      <c r="C3660" s="26"/>
      <c r="D3660" s="26"/>
      <c r="E3660" s="26"/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</row>
    <row r="3661" spans="1:34" x14ac:dyDescent="0.3">
      <c r="A3661" s="24" t="s">
        <v>4737</v>
      </c>
      <c r="B3661" s="26"/>
      <c r="C3661" s="26"/>
      <c r="D3661" s="26"/>
      <c r="E3661" s="26"/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</row>
    <row r="3662" spans="1:34" x14ac:dyDescent="0.3">
      <c r="A3662" s="25" t="s">
        <v>7215</v>
      </c>
      <c r="B3662" s="26">
        <v>1</v>
      </c>
      <c r="C3662" s="26"/>
      <c r="D3662" s="26"/>
      <c r="E3662" s="26">
        <v>33610.22</v>
      </c>
      <c r="F3662" s="26">
        <v>49.155000000000001</v>
      </c>
      <c r="G3662" s="26">
        <v>9811.9950000000008</v>
      </c>
      <c r="H3662" s="26">
        <v>1</v>
      </c>
      <c r="I3662" s="26"/>
      <c r="J3662" s="26"/>
      <c r="K3662" s="26">
        <v>1110</v>
      </c>
      <c r="L3662" s="26">
        <v>2</v>
      </c>
      <c r="M3662" s="26">
        <v>297</v>
      </c>
      <c r="N3662" s="26">
        <v>4667.6099999999997</v>
      </c>
      <c r="O3662" s="26"/>
      <c r="P3662" s="26"/>
      <c r="Q3662" s="26"/>
      <c r="R3662" s="26"/>
      <c r="S3662" s="26">
        <v>22640.32</v>
      </c>
      <c r="T3662" s="26">
        <v>6209.4449999999997</v>
      </c>
      <c r="U3662" s="26"/>
      <c r="V3662" s="26"/>
      <c r="W3662" s="26">
        <v>735</v>
      </c>
      <c r="X3662" s="26">
        <v>191</v>
      </c>
      <c r="Y3662" s="26"/>
      <c r="Z3662" s="26"/>
      <c r="AA3662" s="26"/>
      <c r="AB3662" s="26"/>
      <c r="AC3662" s="26"/>
      <c r="AD3662" s="26">
        <v>1</v>
      </c>
      <c r="AE3662" s="26">
        <v>72321.134999999995</v>
      </c>
      <c r="AF3662" s="26">
        <v>1</v>
      </c>
      <c r="AG3662" s="26">
        <v>2335</v>
      </c>
      <c r="AH3662" s="26">
        <v>4667.6099999999997</v>
      </c>
    </row>
    <row r="3663" spans="1:34" x14ac:dyDescent="0.3">
      <c r="A3663" s="22" t="s">
        <v>549</v>
      </c>
      <c r="B3663" s="26"/>
      <c r="C3663" s="26"/>
      <c r="D3663" s="26"/>
      <c r="E3663" s="26"/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</row>
    <row r="3664" spans="1:34" x14ac:dyDescent="0.3">
      <c r="A3664" s="23" t="s">
        <v>7216</v>
      </c>
      <c r="B3664" s="26"/>
      <c r="C3664" s="26"/>
      <c r="D3664" s="26"/>
      <c r="E3664" s="26"/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</row>
    <row r="3665" spans="1:34" x14ac:dyDescent="0.3">
      <c r="A3665" s="24" t="s">
        <v>4737</v>
      </c>
      <c r="B3665" s="26"/>
      <c r="C3665" s="26"/>
      <c r="D3665" s="26"/>
      <c r="E3665" s="26"/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</row>
    <row r="3666" spans="1:34" x14ac:dyDescent="0.3">
      <c r="A3666" s="25" t="s">
        <v>4754</v>
      </c>
      <c r="B3666" s="26"/>
      <c r="C3666" s="26"/>
      <c r="D3666" s="26"/>
      <c r="E3666" s="26">
        <v>33610.22</v>
      </c>
      <c r="F3666" s="26">
        <v>49.155000000000001</v>
      </c>
      <c r="G3666" s="26">
        <v>9811.9950000000008</v>
      </c>
      <c r="H3666" s="26"/>
      <c r="I3666" s="26"/>
      <c r="J3666" s="26"/>
      <c r="K3666" s="26">
        <v>1110</v>
      </c>
      <c r="L3666" s="26">
        <v>2</v>
      </c>
      <c r="M3666" s="26">
        <v>297</v>
      </c>
      <c r="N3666" s="26"/>
      <c r="O3666" s="26"/>
      <c r="P3666" s="26"/>
      <c r="Q3666" s="26">
        <v>1</v>
      </c>
      <c r="R3666" s="26"/>
      <c r="S3666" s="26">
        <v>22640.32</v>
      </c>
      <c r="T3666" s="26">
        <v>6209.4449999999997</v>
      </c>
      <c r="U3666" s="26">
        <v>1</v>
      </c>
      <c r="V3666" s="26"/>
      <c r="W3666" s="26">
        <v>735</v>
      </c>
      <c r="X3666" s="26">
        <v>191</v>
      </c>
      <c r="Y3666" s="26">
        <v>4661.29</v>
      </c>
      <c r="Z3666" s="26"/>
      <c r="AA3666" s="26"/>
      <c r="AB3666" s="26"/>
      <c r="AC3666" s="26"/>
      <c r="AD3666" s="26">
        <v>1</v>
      </c>
      <c r="AE3666" s="26">
        <v>72321.134999999995</v>
      </c>
      <c r="AF3666" s="26">
        <v>1</v>
      </c>
      <c r="AG3666" s="26">
        <v>2335</v>
      </c>
      <c r="AH3666" s="26">
        <v>4661.29</v>
      </c>
    </row>
    <row r="3667" spans="1:34" x14ac:dyDescent="0.3">
      <c r="A3667" s="22" t="s">
        <v>548</v>
      </c>
      <c r="B3667" s="26"/>
      <c r="C3667" s="26"/>
      <c r="D3667" s="26"/>
      <c r="E3667" s="26"/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</row>
    <row r="3668" spans="1:34" x14ac:dyDescent="0.3">
      <c r="A3668" s="23" t="s">
        <v>7217</v>
      </c>
      <c r="B3668" s="26"/>
      <c r="C3668" s="26"/>
      <c r="D3668" s="26"/>
      <c r="E3668" s="26"/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</row>
    <row r="3669" spans="1:34" x14ac:dyDescent="0.3">
      <c r="A3669" s="24" t="s">
        <v>4737</v>
      </c>
      <c r="B3669" s="26"/>
      <c r="C3669" s="26"/>
      <c r="D3669" s="26"/>
      <c r="E3669" s="26"/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</row>
    <row r="3670" spans="1:34" x14ac:dyDescent="0.3">
      <c r="A3670" s="25" t="s">
        <v>5391</v>
      </c>
      <c r="B3670" s="26"/>
      <c r="C3670" s="26"/>
      <c r="D3670" s="26"/>
      <c r="E3670" s="26">
        <v>33610.22</v>
      </c>
      <c r="F3670" s="26">
        <v>49.155000000000001</v>
      </c>
      <c r="G3670" s="26">
        <v>9811.9950000000008</v>
      </c>
      <c r="H3670" s="26"/>
      <c r="I3670" s="26"/>
      <c r="J3670" s="26"/>
      <c r="K3670" s="26">
        <v>1110</v>
      </c>
      <c r="L3670" s="26">
        <v>2</v>
      </c>
      <c r="M3670" s="26">
        <v>297</v>
      </c>
      <c r="N3670" s="26"/>
      <c r="O3670" s="26"/>
      <c r="P3670" s="26"/>
      <c r="Q3670" s="26">
        <v>1</v>
      </c>
      <c r="R3670" s="26"/>
      <c r="S3670" s="26">
        <v>22640.32</v>
      </c>
      <c r="T3670" s="26">
        <v>6209.4449999999997</v>
      </c>
      <c r="U3670" s="26">
        <v>1</v>
      </c>
      <c r="V3670" s="26"/>
      <c r="W3670" s="26">
        <v>735</v>
      </c>
      <c r="X3670" s="26">
        <v>191</v>
      </c>
      <c r="Y3670" s="26">
        <v>4646.76</v>
      </c>
      <c r="Z3670" s="26"/>
      <c r="AA3670" s="26"/>
      <c r="AB3670" s="26"/>
      <c r="AC3670" s="26"/>
      <c r="AD3670" s="26">
        <v>1</v>
      </c>
      <c r="AE3670" s="26">
        <v>72321.134999999995</v>
      </c>
      <c r="AF3670" s="26">
        <v>1</v>
      </c>
      <c r="AG3670" s="26">
        <v>2335</v>
      </c>
      <c r="AH3670" s="26">
        <v>4646.76</v>
      </c>
    </row>
    <row r="3671" spans="1:34" x14ac:dyDescent="0.3">
      <c r="A3671" s="22" t="s">
        <v>547</v>
      </c>
      <c r="B3671" s="26"/>
      <c r="C3671" s="26"/>
      <c r="D3671" s="26"/>
      <c r="E3671" s="26"/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</row>
    <row r="3672" spans="1:34" x14ac:dyDescent="0.3">
      <c r="A3672" s="23" t="s">
        <v>4938</v>
      </c>
      <c r="B3672" s="26"/>
      <c r="C3672" s="26"/>
      <c r="D3672" s="26"/>
      <c r="E3672" s="26"/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</row>
    <row r="3673" spans="1:34" x14ac:dyDescent="0.3">
      <c r="A3673" s="24" t="s">
        <v>7218</v>
      </c>
      <c r="B3673" s="26"/>
      <c r="C3673" s="26"/>
      <c r="D3673" s="26"/>
      <c r="E3673" s="26"/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</row>
    <row r="3674" spans="1:34" x14ac:dyDescent="0.3">
      <c r="A3674" s="25" t="s">
        <v>4734</v>
      </c>
      <c r="B3674" s="26">
        <v>1</v>
      </c>
      <c r="C3674" s="26"/>
      <c r="D3674" s="26"/>
      <c r="E3674" s="26">
        <v>33610.22</v>
      </c>
      <c r="F3674" s="26">
        <v>49.155000000000001</v>
      </c>
      <c r="G3674" s="26">
        <v>9811.9950000000008</v>
      </c>
      <c r="H3674" s="26">
        <v>1</v>
      </c>
      <c r="I3674" s="26"/>
      <c r="J3674" s="26"/>
      <c r="K3674" s="26">
        <v>1110</v>
      </c>
      <c r="L3674" s="26">
        <v>2</v>
      </c>
      <c r="M3674" s="26">
        <v>297</v>
      </c>
      <c r="N3674" s="26">
        <v>4618.08</v>
      </c>
      <c r="O3674" s="26"/>
      <c r="P3674" s="26"/>
      <c r="Q3674" s="26"/>
      <c r="R3674" s="26"/>
      <c r="S3674" s="26">
        <v>22640.32</v>
      </c>
      <c r="T3674" s="26">
        <v>6209.4449999999997</v>
      </c>
      <c r="U3674" s="26"/>
      <c r="V3674" s="26"/>
      <c r="W3674" s="26">
        <v>735</v>
      </c>
      <c r="X3674" s="26">
        <v>191</v>
      </c>
      <c r="Y3674" s="26"/>
      <c r="Z3674" s="26"/>
      <c r="AA3674" s="26"/>
      <c r="AB3674" s="26"/>
      <c r="AC3674" s="26"/>
      <c r="AD3674" s="26">
        <v>1</v>
      </c>
      <c r="AE3674" s="26">
        <v>72321.134999999995</v>
      </c>
      <c r="AF3674" s="26">
        <v>1</v>
      </c>
      <c r="AG3674" s="26">
        <v>2335</v>
      </c>
      <c r="AH3674" s="26">
        <v>4618.08</v>
      </c>
    </row>
    <row r="3675" spans="1:34" x14ac:dyDescent="0.3">
      <c r="A3675" s="22" t="s">
        <v>546</v>
      </c>
      <c r="B3675" s="26"/>
      <c r="C3675" s="26"/>
      <c r="D3675" s="26"/>
      <c r="E3675" s="26"/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</row>
    <row r="3676" spans="1:34" x14ac:dyDescent="0.3">
      <c r="A3676" s="23" t="s">
        <v>5937</v>
      </c>
      <c r="B3676" s="26"/>
      <c r="C3676" s="26"/>
      <c r="D3676" s="26"/>
      <c r="E3676" s="26"/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</row>
    <row r="3677" spans="1:34" x14ac:dyDescent="0.3">
      <c r="A3677" s="24" t="s">
        <v>4737</v>
      </c>
      <c r="B3677" s="26"/>
      <c r="C3677" s="26"/>
      <c r="D3677" s="26"/>
      <c r="E3677" s="26"/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</row>
    <row r="3678" spans="1:34" x14ac:dyDescent="0.3">
      <c r="A3678" s="25" t="s">
        <v>4738</v>
      </c>
      <c r="B3678" s="26">
        <v>1</v>
      </c>
      <c r="C3678" s="26"/>
      <c r="D3678" s="26"/>
      <c r="E3678" s="26">
        <v>33610.22</v>
      </c>
      <c r="F3678" s="26">
        <v>49.155000000000001</v>
      </c>
      <c r="G3678" s="26">
        <v>9811.9950000000008</v>
      </c>
      <c r="H3678" s="26">
        <v>1</v>
      </c>
      <c r="I3678" s="26"/>
      <c r="J3678" s="26"/>
      <c r="K3678" s="26">
        <v>1110</v>
      </c>
      <c r="L3678" s="26">
        <v>2</v>
      </c>
      <c r="M3678" s="26">
        <v>297</v>
      </c>
      <c r="N3678" s="26">
        <v>4608.03</v>
      </c>
      <c r="O3678" s="26"/>
      <c r="P3678" s="26"/>
      <c r="Q3678" s="26"/>
      <c r="R3678" s="26"/>
      <c r="S3678" s="26">
        <v>22640.32</v>
      </c>
      <c r="T3678" s="26">
        <v>6209.4449999999997</v>
      </c>
      <c r="U3678" s="26"/>
      <c r="V3678" s="26"/>
      <c r="W3678" s="26">
        <v>735</v>
      </c>
      <c r="X3678" s="26">
        <v>191</v>
      </c>
      <c r="Y3678" s="26"/>
      <c r="Z3678" s="26"/>
      <c r="AA3678" s="26"/>
      <c r="AB3678" s="26"/>
      <c r="AC3678" s="26"/>
      <c r="AD3678" s="26">
        <v>1</v>
      </c>
      <c r="AE3678" s="26">
        <v>72321.134999999995</v>
      </c>
      <c r="AF3678" s="26">
        <v>1</v>
      </c>
      <c r="AG3678" s="26">
        <v>2335</v>
      </c>
      <c r="AH3678" s="26">
        <v>4608.03</v>
      </c>
    </row>
    <row r="3679" spans="1:34" x14ac:dyDescent="0.3">
      <c r="A3679" s="22" t="s">
        <v>545</v>
      </c>
      <c r="B3679" s="26"/>
      <c r="C3679" s="26"/>
      <c r="D3679" s="26"/>
      <c r="E3679" s="26"/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</row>
    <row r="3680" spans="1:34" x14ac:dyDescent="0.3">
      <c r="A3680" s="23" t="s">
        <v>7219</v>
      </c>
      <c r="B3680" s="26"/>
      <c r="C3680" s="26"/>
      <c r="D3680" s="26"/>
      <c r="E3680" s="26"/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</row>
    <row r="3681" spans="1:34" x14ac:dyDescent="0.3">
      <c r="A3681" s="24" t="s">
        <v>4734</v>
      </c>
      <c r="B3681" s="26"/>
      <c r="C3681" s="26"/>
      <c r="D3681" s="26"/>
      <c r="E3681" s="26"/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</row>
    <row r="3682" spans="1:34" x14ac:dyDescent="0.3">
      <c r="A3682" s="25" t="s">
        <v>5015</v>
      </c>
      <c r="B3682" s="26">
        <v>1</v>
      </c>
      <c r="C3682" s="26"/>
      <c r="D3682" s="26"/>
      <c r="E3682" s="26">
        <v>33610.22</v>
      </c>
      <c r="F3682" s="26">
        <v>49.155000000000001</v>
      </c>
      <c r="G3682" s="26">
        <v>9811.9950000000008</v>
      </c>
      <c r="H3682" s="26">
        <v>1</v>
      </c>
      <c r="I3682" s="26"/>
      <c r="J3682" s="26"/>
      <c r="K3682" s="26">
        <v>1110</v>
      </c>
      <c r="L3682" s="26">
        <v>2</v>
      </c>
      <c r="M3682" s="26">
        <v>297</v>
      </c>
      <c r="N3682" s="26">
        <v>4571.41</v>
      </c>
      <c r="O3682" s="26"/>
      <c r="P3682" s="26"/>
      <c r="Q3682" s="26"/>
      <c r="R3682" s="26"/>
      <c r="S3682" s="26">
        <v>22640.32</v>
      </c>
      <c r="T3682" s="26">
        <v>6209.4449999999997</v>
      </c>
      <c r="U3682" s="26"/>
      <c r="V3682" s="26"/>
      <c r="W3682" s="26">
        <v>735</v>
      </c>
      <c r="X3682" s="26">
        <v>191</v>
      </c>
      <c r="Y3682" s="26"/>
      <c r="Z3682" s="26"/>
      <c r="AA3682" s="26"/>
      <c r="AB3682" s="26"/>
      <c r="AC3682" s="26"/>
      <c r="AD3682" s="26">
        <v>1</v>
      </c>
      <c r="AE3682" s="26">
        <v>72321.134999999995</v>
      </c>
      <c r="AF3682" s="26">
        <v>1</v>
      </c>
      <c r="AG3682" s="26">
        <v>2335</v>
      </c>
      <c r="AH3682" s="26">
        <v>4571.41</v>
      </c>
    </row>
    <row r="3683" spans="1:34" x14ac:dyDescent="0.3">
      <c r="A3683" s="22" t="s">
        <v>544</v>
      </c>
      <c r="B3683" s="26"/>
      <c r="C3683" s="26"/>
      <c r="D3683" s="26"/>
      <c r="E3683" s="26"/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</row>
    <row r="3684" spans="1:34" x14ac:dyDescent="0.3">
      <c r="A3684" s="23" t="s">
        <v>7220</v>
      </c>
      <c r="B3684" s="26"/>
      <c r="C3684" s="26"/>
      <c r="D3684" s="26"/>
      <c r="E3684" s="26"/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</row>
    <row r="3685" spans="1:34" x14ac:dyDescent="0.3">
      <c r="A3685" s="24" t="s">
        <v>4734</v>
      </c>
      <c r="B3685" s="26"/>
      <c r="C3685" s="26"/>
      <c r="D3685" s="26"/>
      <c r="E3685" s="26"/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</row>
    <row r="3686" spans="1:34" x14ac:dyDescent="0.3">
      <c r="A3686" s="25" t="s">
        <v>7221</v>
      </c>
      <c r="B3686" s="26"/>
      <c r="C3686" s="26"/>
      <c r="D3686" s="26"/>
      <c r="E3686" s="26">
        <v>33610.22</v>
      </c>
      <c r="F3686" s="26">
        <v>49.155000000000001</v>
      </c>
      <c r="G3686" s="26">
        <v>9811.9950000000008</v>
      </c>
      <c r="H3686" s="26"/>
      <c r="I3686" s="26"/>
      <c r="J3686" s="26"/>
      <c r="K3686" s="26">
        <v>1110</v>
      </c>
      <c r="L3686" s="26">
        <v>2</v>
      </c>
      <c r="M3686" s="26">
        <v>297</v>
      </c>
      <c r="N3686" s="26"/>
      <c r="O3686" s="26"/>
      <c r="P3686" s="26"/>
      <c r="Q3686" s="26">
        <v>1</v>
      </c>
      <c r="R3686" s="26"/>
      <c r="S3686" s="26">
        <v>22640.32</v>
      </c>
      <c r="T3686" s="26">
        <v>6209.4449999999997</v>
      </c>
      <c r="U3686" s="26">
        <v>1</v>
      </c>
      <c r="V3686" s="26"/>
      <c r="W3686" s="26">
        <v>735</v>
      </c>
      <c r="X3686" s="26">
        <v>191</v>
      </c>
      <c r="Y3686" s="26">
        <v>4564.1899999999996</v>
      </c>
      <c r="Z3686" s="26"/>
      <c r="AA3686" s="26"/>
      <c r="AB3686" s="26"/>
      <c r="AC3686" s="26"/>
      <c r="AD3686" s="26">
        <v>1</v>
      </c>
      <c r="AE3686" s="26">
        <v>72321.134999999995</v>
      </c>
      <c r="AF3686" s="26">
        <v>1</v>
      </c>
      <c r="AG3686" s="26">
        <v>2335</v>
      </c>
      <c r="AH3686" s="26">
        <v>4564.1899999999996</v>
      </c>
    </row>
    <row r="3687" spans="1:34" x14ac:dyDescent="0.3">
      <c r="A3687" s="22" t="s">
        <v>543</v>
      </c>
      <c r="B3687" s="26"/>
      <c r="C3687" s="26"/>
      <c r="D3687" s="26"/>
      <c r="E3687" s="26"/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</row>
    <row r="3688" spans="1:34" x14ac:dyDescent="0.3">
      <c r="A3688" s="23" t="s">
        <v>7222</v>
      </c>
      <c r="B3688" s="26"/>
      <c r="C3688" s="26"/>
      <c r="D3688" s="26"/>
      <c r="E3688" s="26"/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</row>
    <row r="3689" spans="1:34" x14ac:dyDescent="0.3">
      <c r="A3689" s="24" t="s">
        <v>4734</v>
      </c>
      <c r="B3689" s="26"/>
      <c r="C3689" s="26"/>
      <c r="D3689" s="26"/>
      <c r="E3689" s="26"/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</row>
    <row r="3690" spans="1:34" x14ac:dyDescent="0.3">
      <c r="A3690" s="25" t="s">
        <v>5178</v>
      </c>
      <c r="B3690" s="26">
        <v>1</v>
      </c>
      <c r="C3690" s="26"/>
      <c r="D3690" s="26"/>
      <c r="E3690" s="26">
        <v>33610.22</v>
      </c>
      <c r="F3690" s="26">
        <v>49.155000000000001</v>
      </c>
      <c r="G3690" s="26">
        <v>9811.9950000000008</v>
      </c>
      <c r="H3690" s="26">
        <v>1</v>
      </c>
      <c r="I3690" s="26"/>
      <c r="J3690" s="26"/>
      <c r="K3690" s="26">
        <v>1110</v>
      </c>
      <c r="L3690" s="26">
        <v>2</v>
      </c>
      <c r="M3690" s="26">
        <v>297</v>
      </c>
      <c r="N3690" s="26">
        <v>4562.84</v>
      </c>
      <c r="O3690" s="26"/>
      <c r="P3690" s="26"/>
      <c r="Q3690" s="26"/>
      <c r="R3690" s="26"/>
      <c r="S3690" s="26">
        <v>22640.32</v>
      </c>
      <c r="T3690" s="26">
        <v>6209.4449999999997</v>
      </c>
      <c r="U3690" s="26"/>
      <c r="V3690" s="26"/>
      <c r="W3690" s="26">
        <v>735</v>
      </c>
      <c r="X3690" s="26">
        <v>191</v>
      </c>
      <c r="Y3690" s="26"/>
      <c r="Z3690" s="26"/>
      <c r="AA3690" s="26"/>
      <c r="AB3690" s="26"/>
      <c r="AC3690" s="26"/>
      <c r="AD3690" s="26">
        <v>1</v>
      </c>
      <c r="AE3690" s="26">
        <v>72321.134999999995</v>
      </c>
      <c r="AF3690" s="26">
        <v>1</v>
      </c>
      <c r="AG3690" s="26">
        <v>2335</v>
      </c>
      <c r="AH3690" s="26">
        <v>4562.84</v>
      </c>
    </row>
    <row r="3691" spans="1:34" x14ac:dyDescent="0.3">
      <c r="A3691" s="22" t="s">
        <v>542</v>
      </c>
      <c r="B3691" s="26"/>
      <c r="C3691" s="26"/>
      <c r="D3691" s="26"/>
      <c r="E3691" s="26"/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</row>
    <row r="3692" spans="1:34" x14ac:dyDescent="0.3">
      <c r="A3692" s="23" t="s">
        <v>7223</v>
      </c>
      <c r="B3692" s="26"/>
      <c r="C3692" s="26"/>
      <c r="D3692" s="26"/>
      <c r="E3692" s="26"/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</row>
    <row r="3693" spans="1:34" x14ac:dyDescent="0.3">
      <c r="A3693" s="24" t="s">
        <v>4734</v>
      </c>
      <c r="B3693" s="26"/>
      <c r="C3693" s="26"/>
      <c r="D3693" s="26"/>
      <c r="E3693" s="26"/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</row>
    <row r="3694" spans="1:34" x14ac:dyDescent="0.3">
      <c r="A3694" s="25" t="s">
        <v>6087</v>
      </c>
      <c r="B3694" s="26">
        <v>1</v>
      </c>
      <c r="C3694" s="26"/>
      <c r="D3694" s="26"/>
      <c r="E3694" s="26">
        <v>33610.22</v>
      </c>
      <c r="F3694" s="26">
        <v>49.155000000000001</v>
      </c>
      <c r="G3694" s="26">
        <v>9811.9950000000008</v>
      </c>
      <c r="H3694" s="26">
        <v>1</v>
      </c>
      <c r="I3694" s="26"/>
      <c r="J3694" s="26"/>
      <c r="K3694" s="26">
        <v>1110</v>
      </c>
      <c r="L3694" s="26">
        <v>2</v>
      </c>
      <c r="M3694" s="26">
        <v>297</v>
      </c>
      <c r="N3694" s="26">
        <v>4561.1899999999996</v>
      </c>
      <c r="O3694" s="26"/>
      <c r="P3694" s="26"/>
      <c r="Q3694" s="26"/>
      <c r="R3694" s="26"/>
      <c r="S3694" s="26">
        <v>22640.32</v>
      </c>
      <c r="T3694" s="26">
        <v>6209.4449999999997</v>
      </c>
      <c r="U3694" s="26"/>
      <c r="V3694" s="26"/>
      <c r="W3694" s="26">
        <v>735</v>
      </c>
      <c r="X3694" s="26">
        <v>191</v>
      </c>
      <c r="Y3694" s="26"/>
      <c r="Z3694" s="26"/>
      <c r="AA3694" s="26"/>
      <c r="AB3694" s="26"/>
      <c r="AC3694" s="26"/>
      <c r="AD3694" s="26">
        <v>1</v>
      </c>
      <c r="AE3694" s="26">
        <v>72321.134999999995</v>
      </c>
      <c r="AF3694" s="26">
        <v>1</v>
      </c>
      <c r="AG3694" s="26">
        <v>2335</v>
      </c>
      <c r="AH3694" s="26">
        <v>4561.1899999999996</v>
      </c>
    </row>
    <row r="3695" spans="1:34" x14ac:dyDescent="0.3">
      <c r="A3695" s="22" t="s">
        <v>541</v>
      </c>
      <c r="B3695" s="26"/>
      <c r="C3695" s="26"/>
      <c r="D3695" s="26"/>
      <c r="E3695" s="26"/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</row>
    <row r="3696" spans="1:34" x14ac:dyDescent="0.3">
      <c r="A3696" s="23" t="s">
        <v>7224</v>
      </c>
      <c r="B3696" s="26"/>
      <c r="C3696" s="26"/>
      <c r="D3696" s="26"/>
      <c r="E3696" s="26"/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</row>
    <row r="3697" spans="1:34" x14ac:dyDescent="0.3">
      <c r="A3697" s="24" t="s">
        <v>4734</v>
      </c>
      <c r="B3697" s="26"/>
      <c r="C3697" s="26"/>
      <c r="D3697" s="26"/>
      <c r="E3697" s="26"/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</row>
    <row r="3698" spans="1:34" x14ac:dyDescent="0.3">
      <c r="A3698" s="25" t="s">
        <v>5508</v>
      </c>
      <c r="B3698" s="26">
        <v>1</v>
      </c>
      <c r="C3698" s="26"/>
      <c r="D3698" s="26"/>
      <c r="E3698" s="26">
        <v>33610.22</v>
      </c>
      <c r="F3698" s="26">
        <v>49.155000000000001</v>
      </c>
      <c r="G3698" s="26">
        <v>9811.9950000000008</v>
      </c>
      <c r="H3698" s="26">
        <v>1</v>
      </c>
      <c r="I3698" s="26"/>
      <c r="J3698" s="26"/>
      <c r="K3698" s="26">
        <v>1110</v>
      </c>
      <c r="L3698" s="26">
        <v>2</v>
      </c>
      <c r="M3698" s="26">
        <v>297</v>
      </c>
      <c r="N3698" s="26">
        <v>4544.2299999999996</v>
      </c>
      <c r="O3698" s="26"/>
      <c r="P3698" s="26"/>
      <c r="Q3698" s="26"/>
      <c r="R3698" s="26"/>
      <c r="S3698" s="26">
        <v>22640.32</v>
      </c>
      <c r="T3698" s="26">
        <v>6209.4449999999997</v>
      </c>
      <c r="U3698" s="26"/>
      <c r="V3698" s="26"/>
      <c r="W3698" s="26">
        <v>735</v>
      </c>
      <c r="X3698" s="26">
        <v>191</v>
      </c>
      <c r="Y3698" s="26"/>
      <c r="Z3698" s="26"/>
      <c r="AA3698" s="26"/>
      <c r="AB3698" s="26"/>
      <c r="AC3698" s="26"/>
      <c r="AD3698" s="26">
        <v>1</v>
      </c>
      <c r="AE3698" s="26">
        <v>72321.134999999995</v>
      </c>
      <c r="AF3698" s="26">
        <v>1</v>
      </c>
      <c r="AG3698" s="26">
        <v>2335</v>
      </c>
      <c r="AH3698" s="26">
        <v>4544.2299999999996</v>
      </c>
    </row>
    <row r="3699" spans="1:34" x14ac:dyDescent="0.3">
      <c r="A3699" s="22" t="s">
        <v>2190</v>
      </c>
      <c r="B3699" s="26"/>
      <c r="C3699" s="26"/>
      <c r="D3699" s="26"/>
      <c r="E3699" s="26"/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</row>
    <row r="3700" spans="1:34" x14ac:dyDescent="0.3">
      <c r="A3700" s="23" t="s">
        <v>5101</v>
      </c>
      <c r="B3700" s="26"/>
      <c r="C3700" s="26"/>
      <c r="D3700" s="26"/>
      <c r="E3700" s="26"/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</row>
    <row r="3701" spans="1:34" x14ac:dyDescent="0.3">
      <c r="A3701" s="24" t="s">
        <v>4737</v>
      </c>
      <c r="B3701" s="26"/>
      <c r="C3701" s="26"/>
      <c r="D3701" s="26"/>
      <c r="E3701" s="26"/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</row>
    <row r="3702" spans="1:34" x14ac:dyDescent="0.3">
      <c r="A3702" s="25" t="s">
        <v>5102</v>
      </c>
      <c r="B3702" s="26"/>
      <c r="C3702" s="26"/>
      <c r="D3702" s="26">
        <v>1</v>
      </c>
      <c r="E3702" s="26">
        <v>33610.22</v>
      </c>
      <c r="F3702" s="26">
        <v>49.155000000000001</v>
      </c>
      <c r="G3702" s="26">
        <v>9811.9950000000008</v>
      </c>
      <c r="H3702" s="26"/>
      <c r="I3702" s="26"/>
      <c r="J3702" s="26">
        <v>1</v>
      </c>
      <c r="K3702" s="26">
        <v>1110</v>
      </c>
      <c r="L3702" s="26">
        <v>2</v>
      </c>
      <c r="M3702" s="26">
        <v>297</v>
      </c>
      <c r="N3702" s="26"/>
      <c r="O3702" s="26"/>
      <c r="P3702" s="26">
        <v>36837.47</v>
      </c>
      <c r="Q3702" s="26"/>
      <c r="R3702" s="26"/>
      <c r="S3702" s="26">
        <v>22640.32</v>
      </c>
      <c r="T3702" s="26">
        <v>6209.4449999999997</v>
      </c>
      <c r="U3702" s="26"/>
      <c r="V3702" s="26"/>
      <c r="W3702" s="26">
        <v>735</v>
      </c>
      <c r="X3702" s="26">
        <v>191</v>
      </c>
      <c r="Y3702" s="26"/>
      <c r="Z3702" s="26"/>
      <c r="AA3702" s="26"/>
      <c r="AB3702" s="26"/>
      <c r="AC3702" s="26"/>
      <c r="AD3702" s="26">
        <v>1</v>
      </c>
      <c r="AE3702" s="26">
        <v>72321.134999999995</v>
      </c>
      <c r="AF3702" s="26">
        <v>1</v>
      </c>
      <c r="AG3702" s="26">
        <v>2335</v>
      </c>
      <c r="AH3702" s="26">
        <v>36837.47</v>
      </c>
    </row>
    <row r="3703" spans="1:34" x14ac:dyDescent="0.3">
      <c r="A3703" s="22" t="s">
        <v>540</v>
      </c>
      <c r="B3703" s="26"/>
      <c r="C3703" s="26"/>
      <c r="D3703" s="26"/>
      <c r="E3703" s="26"/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</row>
    <row r="3704" spans="1:34" x14ac:dyDescent="0.3">
      <c r="A3704" s="23" t="s">
        <v>5113</v>
      </c>
      <c r="B3704" s="26"/>
      <c r="C3704" s="26"/>
      <c r="D3704" s="26"/>
      <c r="E3704" s="26"/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</row>
    <row r="3705" spans="1:34" x14ac:dyDescent="0.3">
      <c r="A3705" s="24" t="s">
        <v>4737</v>
      </c>
      <c r="B3705" s="26"/>
      <c r="C3705" s="26"/>
      <c r="D3705" s="26"/>
      <c r="E3705" s="26"/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</row>
    <row r="3706" spans="1:34" x14ac:dyDescent="0.3">
      <c r="A3706" s="25" t="s">
        <v>5331</v>
      </c>
      <c r="B3706" s="26"/>
      <c r="C3706" s="26"/>
      <c r="D3706" s="26"/>
      <c r="E3706" s="26">
        <v>33610.22</v>
      </c>
      <c r="F3706" s="26">
        <v>49.155000000000001</v>
      </c>
      <c r="G3706" s="26">
        <v>9811.9950000000008</v>
      </c>
      <c r="H3706" s="26"/>
      <c r="I3706" s="26"/>
      <c r="J3706" s="26"/>
      <c r="K3706" s="26">
        <v>1110</v>
      </c>
      <c r="L3706" s="26">
        <v>2</v>
      </c>
      <c r="M3706" s="26">
        <v>297</v>
      </c>
      <c r="N3706" s="26"/>
      <c r="O3706" s="26"/>
      <c r="P3706" s="26"/>
      <c r="Q3706" s="26">
        <v>1</v>
      </c>
      <c r="R3706" s="26"/>
      <c r="S3706" s="26">
        <v>22640.32</v>
      </c>
      <c r="T3706" s="26">
        <v>6209.4449999999997</v>
      </c>
      <c r="U3706" s="26">
        <v>1</v>
      </c>
      <c r="V3706" s="26"/>
      <c r="W3706" s="26">
        <v>735</v>
      </c>
      <c r="X3706" s="26">
        <v>191</v>
      </c>
      <c r="Y3706" s="26">
        <v>4536.26</v>
      </c>
      <c r="Z3706" s="26"/>
      <c r="AA3706" s="26"/>
      <c r="AB3706" s="26"/>
      <c r="AC3706" s="26"/>
      <c r="AD3706" s="26">
        <v>1</v>
      </c>
      <c r="AE3706" s="26">
        <v>72321.134999999995</v>
      </c>
      <c r="AF3706" s="26">
        <v>1</v>
      </c>
      <c r="AG3706" s="26">
        <v>2335</v>
      </c>
      <c r="AH3706" s="26">
        <v>4536.26</v>
      </c>
    </row>
    <row r="3707" spans="1:34" x14ac:dyDescent="0.3">
      <c r="A3707" s="22" t="s">
        <v>539</v>
      </c>
      <c r="B3707" s="26"/>
      <c r="C3707" s="26"/>
      <c r="D3707" s="26"/>
      <c r="E3707" s="26"/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</row>
    <row r="3708" spans="1:34" x14ac:dyDescent="0.3">
      <c r="A3708" s="23" t="s">
        <v>6287</v>
      </c>
      <c r="B3708" s="26"/>
      <c r="C3708" s="26"/>
      <c r="D3708" s="26"/>
      <c r="E3708" s="26"/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</row>
    <row r="3709" spans="1:34" x14ac:dyDescent="0.3">
      <c r="A3709" s="24" t="s">
        <v>4734</v>
      </c>
      <c r="B3709" s="26"/>
      <c r="C3709" s="26"/>
      <c r="D3709" s="26"/>
      <c r="E3709" s="26"/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</row>
    <row r="3710" spans="1:34" x14ac:dyDescent="0.3">
      <c r="A3710" s="25" t="s">
        <v>5148</v>
      </c>
      <c r="B3710" s="26">
        <v>1</v>
      </c>
      <c r="C3710" s="26"/>
      <c r="D3710" s="26"/>
      <c r="E3710" s="26">
        <v>33610.22</v>
      </c>
      <c r="F3710" s="26">
        <v>49.155000000000001</v>
      </c>
      <c r="G3710" s="26">
        <v>9811.9950000000008</v>
      </c>
      <c r="H3710" s="26">
        <v>1</v>
      </c>
      <c r="I3710" s="26"/>
      <c r="J3710" s="26"/>
      <c r="K3710" s="26">
        <v>1110</v>
      </c>
      <c r="L3710" s="26">
        <v>2</v>
      </c>
      <c r="M3710" s="26">
        <v>297</v>
      </c>
      <c r="N3710" s="26">
        <v>4529.4799999999996</v>
      </c>
      <c r="O3710" s="26"/>
      <c r="P3710" s="26"/>
      <c r="Q3710" s="26"/>
      <c r="R3710" s="26"/>
      <c r="S3710" s="26">
        <v>22640.32</v>
      </c>
      <c r="T3710" s="26">
        <v>6209.4449999999997</v>
      </c>
      <c r="U3710" s="26"/>
      <c r="V3710" s="26"/>
      <c r="W3710" s="26">
        <v>735</v>
      </c>
      <c r="X3710" s="26">
        <v>191</v>
      </c>
      <c r="Y3710" s="26"/>
      <c r="Z3710" s="26"/>
      <c r="AA3710" s="26"/>
      <c r="AB3710" s="26"/>
      <c r="AC3710" s="26"/>
      <c r="AD3710" s="26">
        <v>1</v>
      </c>
      <c r="AE3710" s="26">
        <v>72321.134999999995</v>
      </c>
      <c r="AF3710" s="26">
        <v>1</v>
      </c>
      <c r="AG3710" s="26">
        <v>2335</v>
      </c>
      <c r="AH3710" s="26">
        <v>4529.4799999999996</v>
      </c>
    </row>
    <row r="3711" spans="1:34" x14ac:dyDescent="0.3">
      <c r="A3711" s="22" t="s">
        <v>538</v>
      </c>
      <c r="B3711" s="26"/>
      <c r="C3711" s="26"/>
      <c r="D3711" s="26"/>
      <c r="E3711" s="26"/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</row>
    <row r="3712" spans="1:34" x14ac:dyDescent="0.3">
      <c r="A3712" s="23" t="s">
        <v>5435</v>
      </c>
      <c r="B3712" s="26"/>
      <c r="C3712" s="26"/>
      <c r="D3712" s="26"/>
      <c r="E3712" s="26"/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</row>
    <row r="3713" spans="1:34" x14ac:dyDescent="0.3">
      <c r="A3713" s="24" t="s">
        <v>4734</v>
      </c>
      <c r="B3713" s="26"/>
      <c r="C3713" s="26"/>
      <c r="D3713" s="26"/>
      <c r="E3713" s="26"/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</row>
    <row r="3714" spans="1:34" x14ac:dyDescent="0.3">
      <c r="A3714" s="25" t="s">
        <v>6729</v>
      </c>
      <c r="B3714" s="26">
        <v>1</v>
      </c>
      <c r="C3714" s="26"/>
      <c r="D3714" s="26"/>
      <c r="E3714" s="26">
        <v>33610.22</v>
      </c>
      <c r="F3714" s="26">
        <v>49.155000000000001</v>
      </c>
      <c r="G3714" s="26">
        <v>9811.9950000000008</v>
      </c>
      <c r="H3714" s="26">
        <v>1</v>
      </c>
      <c r="I3714" s="26"/>
      <c r="J3714" s="26"/>
      <c r="K3714" s="26">
        <v>1110</v>
      </c>
      <c r="L3714" s="26">
        <v>2</v>
      </c>
      <c r="M3714" s="26">
        <v>297</v>
      </c>
      <c r="N3714" s="26">
        <v>4527.18</v>
      </c>
      <c r="O3714" s="26"/>
      <c r="P3714" s="26"/>
      <c r="Q3714" s="26"/>
      <c r="R3714" s="26"/>
      <c r="S3714" s="26">
        <v>22640.32</v>
      </c>
      <c r="T3714" s="26">
        <v>6209.4449999999997</v>
      </c>
      <c r="U3714" s="26"/>
      <c r="V3714" s="26"/>
      <c r="W3714" s="26">
        <v>735</v>
      </c>
      <c r="X3714" s="26">
        <v>191</v>
      </c>
      <c r="Y3714" s="26"/>
      <c r="Z3714" s="26"/>
      <c r="AA3714" s="26"/>
      <c r="AB3714" s="26"/>
      <c r="AC3714" s="26"/>
      <c r="AD3714" s="26">
        <v>1</v>
      </c>
      <c r="AE3714" s="26">
        <v>72321.134999999995</v>
      </c>
      <c r="AF3714" s="26">
        <v>1</v>
      </c>
      <c r="AG3714" s="26">
        <v>2335</v>
      </c>
      <c r="AH3714" s="26">
        <v>4527.18</v>
      </c>
    </row>
    <row r="3715" spans="1:34" x14ac:dyDescent="0.3">
      <c r="A3715" s="22" t="s">
        <v>537</v>
      </c>
      <c r="B3715" s="26"/>
      <c r="C3715" s="26"/>
      <c r="D3715" s="26"/>
      <c r="E3715" s="26"/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</row>
    <row r="3716" spans="1:34" x14ac:dyDescent="0.3">
      <c r="A3716" s="23" t="s">
        <v>7225</v>
      </c>
      <c r="B3716" s="26"/>
      <c r="C3716" s="26"/>
      <c r="D3716" s="26"/>
      <c r="E3716" s="26"/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</row>
    <row r="3717" spans="1:34" x14ac:dyDescent="0.3">
      <c r="A3717" s="24" t="s">
        <v>4737</v>
      </c>
      <c r="B3717" s="26"/>
      <c r="C3717" s="26"/>
      <c r="D3717" s="26"/>
      <c r="E3717" s="26"/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</row>
    <row r="3718" spans="1:34" x14ac:dyDescent="0.3">
      <c r="A3718" s="25" t="s">
        <v>7226</v>
      </c>
      <c r="B3718" s="26"/>
      <c r="C3718" s="26"/>
      <c r="D3718" s="26"/>
      <c r="E3718" s="26">
        <v>33610.22</v>
      </c>
      <c r="F3718" s="26">
        <v>49.155000000000001</v>
      </c>
      <c r="G3718" s="26">
        <v>9811.9950000000008</v>
      </c>
      <c r="H3718" s="26"/>
      <c r="I3718" s="26"/>
      <c r="J3718" s="26"/>
      <c r="K3718" s="26">
        <v>1110</v>
      </c>
      <c r="L3718" s="26">
        <v>2</v>
      </c>
      <c r="M3718" s="26">
        <v>297</v>
      </c>
      <c r="N3718" s="26"/>
      <c r="O3718" s="26"/>
      <c r="P3718" s="26"/>
      <c r="Q3718" s="26">
        <v>1</v>
      </c>
      <c r="R3718" s="26"/>
      <c r="S3718" s="26">
        <v>22640.32</v>
      </c>
      <c r="T3718" s="26">
        <v>6209.4449999999997</v>
      </c>
      <c r="U3718" s="26">
        <v>1</v>
      </c>
      <c r="V3718" s="26"/>
      <c r="W3718" s="26">
        <v>735</v>
      </c>
      <c r="X3718" s="26">
        <v>191</v>
      </c>
      <c r="Y3718" s="26">
        <v>4518.83</v>
      </c>
      <c r="Z3718" s="26"/>
      <c r="AA3718" s="26"/>
      <c r="AB3718" s="26"/>
      <c r="AC3718" s="26"/>
      <c r="AD3718" s="26">
        <v>1</v>
      </c>
      <c r="AE3718" s="26">
        <v>72321.134999999995</v>
      </c>
      <c r="AF3718" s="26">
        <v>1</v>
      </c>
      <c r="AG3718" s="26">
        <v>2335</v>
      </c>
      <c r="AH3718" s="26">
        <v>4518.83</v>
      </c>
    </row>
    <row r="3719" spans="1:34" x14ac:dyDescent="0.3">
      <c r="A3719" s="22" t="s">
        <v>536</v>
      </c>
      <c r="B3719" s="26"/>
      <c r="C3719" s="26"/>
      <c r="D3719" s="26"/>
      <c r="E3719" s="26"/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</row>
    <row r="3720" spans="1:34" x14ac:dyDescent="0.3">
      <c r="A3720" s="23" t="s">
        <v>7227</v>
      </c>
      <c r="B3720" s="26"/>
      <c r="C3720" s="26"/>
      <c r="D3720" s="26"/>
      <c r="E3720" s="26"/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</row>
    <row r="3721" spans="1:34" x14ac:dyDescent="0.3">
      <c r="A3721" s="24" t="s">
        <v>4734</v>
      </c>
      <c r="B3721" s="26"/>
      <c r="C3721" s="26"/>
      <c r="D3721" s="26"/>
      <c r="E3721" s="26"/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</row>
    <row r="3722" spans="1:34" x14ac:dyDescent="0.3">
      <c r="A3722" s="25" t="s">
        <v>6586</v>
      </c>
      <c r="B3722" s="26">
        <v>1</v>
      </c>
      <c r="C3722" s="26"/>
      <c r="D3722" s="26"/>
      <c r="E3722" s="26">
        <v>33610.22</v>
      </c>
      <c r="F3722" s="26">
        <v>49.155000000000001</v>
      </c>
      <c r="G3722" s="26">
        <v>9811.9950000000008</v>
      </c>
      <c r="H3722" s="26">
        <v>1</v>
      </c>
      <c r="I3722" s="26"/>
      <c r="J3722" s="26"/>
      <c r="K3722" s="26">
        <v>1110</v>
      </c>
      <c r="L3722" s="26">
        <v>2</v>
      </c>
      <c r="M3722" s="26">
        <v>297</v>
      </c>
      <c r="N3722" s="26">
        <v>4518.7700000000004</v>
      </c>
      <c r="O3722" s="26"/>
      <c r="P3722" s="26"/>
      <c r="Q3722" s="26"/>
      <c r="R3722" s="26"/>
      <c r="S3722" s="26">
        <v>22640.32</v>
      </c>
      <c r="T3722" s="26">
        <v>6209.4449999999997</v>
      </c>
      <c r="U3722" s="26"/>
      <c r="V3722" s="26"/>
      <c r="W3722" s="26">
        <v>735</v>
      </c>
      <c r="X3722" s="26">
        <v>191</v>
      </c>
      <c r="Y3722" s="26"/>
      <c r="Z3722" s="26"/>
      <c r="AA3722" s="26"/>
      <c r="AB3722" s="26"/>
      <c r="AC3722" s="26"/>
      <c r="AD3722" s="26">
        <v>1</v>
      </c>
      <c r="AE3722" s="26">
        <v>72321.134999999995</v>
      </c>
      <c r="AF3722" s="26">
        <v>1</v>
      </c>
      <c r="AG3722" s="26">
        <v>2335</v>
      </c>
      <c r="AH3722" s="26">
        <v>4518.7700000000004</v>
      </c>
    </row>
    <row r="3723" spans="1:34" x14ac:dyDescent="0.3">
      <c r="A3723" s="22" t="s">
        <v>534</v>
      </c>
      <c r="B3723" s="26"/>
      <c r="C3723" s="26"/>
      <c r="D3723" s="26"/>
      <c r="E3723" s="26"/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</row>
    <row r="3724" spans="1:34" x14ac:dyDescent="0.3">
      <c r="A3724" s="23" t="s">
        <v>7228</v>
      </c>
      <c r="B3724" s="26"/>
      <c r="C3724" s="26"/>
      <c r="D3724" s="26"/>
      <c r="E3724" s="26"/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</row>
    <row r="3725" spans="1:34" x14ac:dyDescent="0.3">
      <c r="A3725" s="24" t="s">
        <v>5568</v>
      </c>
      <c r="B3725" s="26"/>
      <c r="C3725" s="26"/>
      <c r="D3725" s="26"/>
      <c r="E3725" s="26"/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</row>
    <row r="3726" spans="1:34" x14ac:dyDescent="0.3">
      <c r="A3726" s="25" t="s">
        <v>4995</v>
      </c>
      <c r="B3726" s="26">
        <v>1</v>
      </c>
      <c r="C3726" s="26"/>
      <c r="D3726" s="26"/>
      <c r="E3726" s="26">
        <v>33610.22</v>
      </c>
      <c r="F3726" s="26">
        <v>49.155000000000001</v>
      </c>
      <c r="G3726" s="26">
        <v>9811.9950000000008</v>
      </c>
      <c r="H3726" s="26">
        <v>1</v>
      </c>
      <c r="I3726" s="26"/>
      <c r="J3726" s="26"/>
      <c r="K3726" s="26">
        <v>1110</v>
      </c>
      <c r="L3726" s="26">
        <v>2</v>
      </c>
      <c r="M3726" s="26">
        <v>297</v>
      </c>
      <c r="N3726" s="26">
        <v>4518.3999999999996</v>
      </c>
      <c r="O3726" s="26"/>
      <c r="P3726" s="26"/>
      <c r="Q3726" s="26"/>
      <c r="R3726" s="26"/>
      <c r="S3726" s="26">
        <v>22640.32</v>
      </c>
      <c r="T3726" s="26">
        <v>6209.4449999999997</v>
      </c>
      <c r="U3726" s="26"/>
      <c r="V3726" s="26"/>
      <c r="W3726" s="26">
        <v>735</v>
      </c>
      <c r="X3726" s="26">
        <v>191</v>
      </c>
      <c r="Y3726" s="26"/>
      <c r="Z3726" s="26"/>
      <c r="AA3726" s="26"/>
      <c r="AB3726" s="26"/>
      <c r="AC3726" s="26"/>
      <c r="AD3726" s="26">
        <v>1</v>
      </c>
      <c r="AE3726" s="26">
        <v>72321.134999999995</v>
      </c>
      <c r="AF3726" s="26">
        <v>1</v>
      </c>
      <c r="AG3726" s="26">
        <v>2335</v>
      </c>
      <c r="AH3726" s="26">
        <v>4518.3999999999996</v>
      </c>
    </row>
    <row r="3727" spans="1:34" x14ac:dyDescent="0.3">
      <c r="A3727" s="22" t="s">
        <v>533</v>
      </c>
      <c r="B3727" s="26"/>
      <c r="C3727" s="26"/>
      <c r="D3727" s="26"/>
      <c r="E3727" s="26"/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</row>
    <row r="3728" spans="1:34" x14ac:dyDescent="0.3">
      <c r="A3728" s="23" t="s">
        <v>7229</v>
      </c>
      <c r="B3728" s="26"/>
      <c r="C3728" s="26"/>
      <c r="D3728" s="26"/>
      <c r="E3728" s="26"/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</row>
    <row r="3729" spans="1:34" x14ac:dyDescent="0.3">
      <c r="A3729" s="24" t="s">
        <v>4737</v>
      </c>
      <c r="B3729" s="26"/>
      <c r="C3729" s="26"/>
      <c r="D3729" s="26"/>
      <c r="E3729" s="26"/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</row>
    <row r="3730" spans="1:34" x14ac:dyDescent="0.3">
      <c r="A3730" s="25" t="s">
        <v>4974</v>
      </c>
      <c r="B3730" s="26">
        <v>1</v>
      </c>
      <c r="C3730" s="26"/>
      <c r="D3730" s="26"/>
      <c r="E3730" s="26">
        <v>33610.22</v>
      </c>
      <c r="F3730" s="26">
        <v>49.155000000000001</v>
      </c>
      <c r="G3730" s="26">
        <v>9811.9950000000008</v>
      </c>
      <c r="H3730" s="26">
        <v>1</v>
      </c>
      <c r="I3730" s="26"/>
      <c r="J3730" s="26"/>
      <c r="K3730" s="26">
        <v>1110</v>
      </c>
      <c r="L3730" s="26">
        <v>2</v>
      </c>
      <c r="M3730" s="26">
        <v>297</v>
      </c>
      <c r="N3730" s="26">
        <v>4515.71</v>
      </c>
      <c r="O3730" s="26"/>
      <c r="P3730" s="26"/>
      <c r="Q3730" s="26"/>
      <c r="R3730" s="26"/>
      <c r="S3730" s="26">
        <v>22640.32</v>
      </c>
      <c r="T3730" s="26">
        <v>6209.4449999999997</v>
      </c>
      <c r="U3730" s="26"/>
      <c r="V3730" s="26"/>
      <c r="W3730" s="26">
        <v>735</v>
      </c>
      <c r="X3730" s="26">
        <v>191</v>
      </c>
      <c r="Y3730" s="26"/>
      <c r="Z3730" s="26"/>
      <c r="AA3730" s="26"/>
      <c r="AB3730" s="26"/>
      <c r="AC3730" s="26"/>
      <c r="AD3730" s="26">
        <v>1</v>
      </c>
      <c r="AE3730" s="26">
        <v>72321.134999999995</v>
      </c>
      <c r="AF3730" s="26">
        <v>1</v>
      </c>
      <c r="AG3730" s="26">
        <v>2335</v>
      </c>
      <c r="AH3730" s="26">
        <v>4515.71</v>
      </c>
    </row>
    <row r="3731" spans="1:34" x14ac:dyDescent="0.3">
      <c r="A3731" s="22" t="s">
        <v>532</v>
      </c>
      <c r="B3731" s="26"/>
      <c r="C3731" s="26"/>
      <c r="D3731" s="26"/>
      <c r="E3731" s="26"/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</row>
    <row r="3732" spans="1:34" x14ac:dyDescent="0.3">
      <c r="A3732" s="23" t="s">
        <v>7230</v>
      </c>
      <c r="B3732" s="26"/>
      <c r="C3732" s="26"/>
      <c r="D3732" s="26"/>
      <c r="E3732" s="26"/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</row>
    <row r="3733" spans="1:34" x14ac:dyDescent="0.3">
      <c r="A3733" s="24" t="s">
        <v>4737</v>
      </c>
      <c r="B3733" s="26"/>
      <c r="C3733" s="26"/>
      <c r="D3733" s="26"/>
      <c r="E3733" s="26"/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</row>
    <row r="3734" spans="1:34" x14ac:dyDescent="0.3">
      <c r="A3734" s="25" t="s">
        <v>7231</v>
      </c>
      <c r="B3734" s="26">
        <v>1</v>
      </c>
      <c r="C3734" s="26"/>
      <c r="D3734" s="26"/>
      <c r="E3734" s="26">
        <v>33610.22</v>
      </c>
      <c r="F3734" s="26">
        <v>49.155000000000001</v>
      </c>
      <c r="G3734" s="26">
        <v>9811.9950000000008</v>
      </c>
      <c r="H3734" s="26">
        <v>1</v>
      </c>
      <c r="I3734" s="26"/>
      <c r="J3734" s="26"/>
      <c r="K3734" s="26">
        <v>1110</v>
      </c>
      <c r="L3734" s="26">
        <v>2</v>
      </c>
      <c r="M3734" s="26">
        <v>297</v>
      </c>
      <c r="N3734" s="26">
        <v>4511.41</v>
      </c>
      <c r="O3734" s="26"/>
      <c r="P3734" s="26"/>
      <c r="Q3734" s="26"/>
      <c r="R3734" s="26"/>
      <c r="S3734" s="26">
        <v>22640.32</v>
      </c>
      <c r="T3734" s="26">
        <v>6209.4449999999997</v>
      </c>
      <c r="U3734" s="26"/>
      <c r="V3734" s="26"/>
      <c r="W3734" s="26">
        <v>735</v>
      </c>
      <c r="X3734" s="26">
        <v>191</v>
      </c>
      <c r="Y3734" s="26"/>
      <c r="Z3734" s="26"/>
      <c r="AA3734" s="26"/>
      <c r="AB3734" s="26"/>
      <c r="AC3734" s="26"/>
      <c r="AD3734" s="26">
        <v>1</v>
      </c>
      <c r="AE3734" s="26">
        <v>72321.134999999995</v>
      </c>
      <c r="AF3734" s="26">
        <v>1</v>
      </c>
      <c r="AG3734" s="26">
        <v>2335</v>
      </c>
      <c r="AH3734" s="26">
        <v>4511.41</v>
      </c>
    </row>
    <row r="3735" spans="1:34" x14ac:dyDescent="0.3">
      <c r="A3735" s="22" t="s">
        <v>531</v>
      </c>
      <c r="B3735" s="26"/>
      <c r="C3735" s="26"/>
      <c r="D3735" s="26"/>
      <c r="E3735" s="26"/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</row>
    <row r="3736" spans="1:34" x14ac:dyDescent="0.3">
      <c r="A3736" s="23" t="s">
        <v>7232</v>
      </c>
      <c r="B3736" s="26"/>
      <c r="C3736" s="26"/>
      <c r="D3736" s="26"/>
      <c r="E3736" s="26"/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</row>
    <row r="3737" spans="1:34" x14ac:dyDescent="0.3">
      <c r="A3737" s="24" t="s">
        <v>4737</v>
      </c>
      <c r="B3737" s="26"/>
      <c r="C3737" s="26"/>
      <c r="D3737" s="26"/>
      <c r="E3737" s="26"/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</row>
    <row r="3738" spans="1:34" x14ac:dyDescent="0.3">
      <c r="A3738" s="25" t="s">
        <v>7233</v>
      </c>
      <c r="B3738" s="26"/>
      <c r="C3738" s="26"/>
      <c r="D3738" s="26"/>
      <c r="E3738" s="26">
        <v>33610.22</v>
      </c>
      <c r="F3738" s="26">
        <v>49.155000000000001</v>
      </c>
      <c r="G3738" s="26">
        <v>9811.9950000000008</v>
      </c>
      <c r="H3738" s="26"/>
      <c r="I3738" s="26"/>
      <c r="J3738" s="26"/>
      <c r="K3738" s="26">
        <v>1110</v>
      </c>
      <c r="L3738" s="26">
        <v>2</v>
      </c>
      <c r="M3738" s="26">
        <v>297</v>
      </c>
      <c r="N3738" s="26"/>
      <c r="O3738" s="26"/>
      <c r="P3738" s="26"/>
      <c r="Q3738" s="26">
        <v>1</v>
      </c>
      <c r="R3738" s="26"/>
      <c r="S3738" s="26">
        <v>22640.32</v>
      </c>
      <c r="T3738" s="26">
        <v>6209.4449999999997</v>
      </c>
      <c r="U3738" s="26">
        <v>1</v>
      </c>
      <c r="V3738" s="26"/>
      <c r="W3738" s="26">
        <v>735</v>
      </c>
      <c r="X3738" s="26">
        <v>191</v>
      </c>
      <c r="Y3738" s="26">
        <v>4504.66</v>
      </c>
      <c r="Z3738" s="26"/>
      <c r="AA3738" s="26"/>
      <c r="AB3738" s="26"/>
      <c r="AC3738" s="26"/>
      <c r="AD3738" s="26">
        <v>1</v>
      </c>
      <c r="AE3738" s="26">
        <v>72321.134999999995</v>
      </c>
      <c r="AF3738" s="26">
        <v>1</v>
      </c>
      <c r="AG3738" s="26">
        <v>2335</v>
      </c>
      <c r="AH3738" s="26">
        <v>4504.66</v>
      </c>
    </row>
    <row r="3739" spans="1:34" x14ac:dyDescent="0.3">
      <c r="A3739" s="22" t="s">
        <v>530</v>
      </c>
      <c r="B3739" s="26"/>
      <c r="C3739" s="26"/>
      <c r="D3739" s="26"/>
      <c r="E3739" s="26"/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</row>
    <row r="3740" spans="1:34" x14ac:dyDescent="0.3">
      <c r="A3740" s="23" t="s">
        <v>6466</v>
      </c>
      <c r="B3740" s="26"/>
      <c r="C3740" s="26"/>
      <c r="D3740" s="26"/>
      <c r="E3740" s="26"/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</row>
    <row r="3741" spans="1:34" x14ac:dyDescent="0.3">
      <c r="A3741" s="24" t="s">
        <v>4737</v>
      </c>
      <c r="B3741" s="26"/>
      <c r="C3741" s="26"/>
      <c r="D3741" s="26"/>
      <c r="E3741" s="26"/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</row>
    <row r="3742" spans="1:34" x14ac:dyDescent="0.3">
      <c r="A3742" s="25" t="s">
        <v>4841</v>
      </c>
      <c r="B3742" s="26"/>
      <c r="C3742" s="26"/>
      <c r="D3742" s="26"/>
      <c r="E3742" s="26">
        <v>33610.22</v>
      </c>
      <c r="F3742" s="26">
        <v>49.155000000000001</v>
      </c>
      <c r="G3742" s="26">
        <v>9811.9950000000008</v>
      </c>
      <c r="H3742" s="26"/>
      <c r="I3742" s="26"/>
      <c r="J3742" s="26"/>
      <c r="K3742" s="26">
        <v>1110</v>
      </c>
      <c r="L3742" s="26">
        <v>2</v>
      </c>
      <c r="M3742" s="26">
        <v>297</v>
      </c>
      <c r="N3742" s="26"/>
      <c r="O3742" s="26"/>
      <c r="P3742" s="26"/>
      <c r="Q3742" s="26">
        <v>1</v>
      </c>
      <c r="R3742" s="26"/>
      <c r="S3742" s="26">
        <v>22640.32</v>
      </c>
      <c r="T3742" s="26">
        <v>6209.4449999999997</v>
      </c>
      <c r="U3742" s="26">
        <v>1</v>
      </c>
      <c r="V3742" s="26"/>
      <c r="W3742" s="26">
        <v>735</v>
      </c>
      <c r="X3742" s="26">
        <v>191</v>
      </c>
      <c r="Y3742" s="26">
        <v>4500.34</v>
      </c>
      <c r="Z3742" s="26"/>
      <c r="AA3742" s="26"/>
      <c r="AB3742" s="26"/>
      <c r="AC3742" s="26"/>
      <c r="AD3742" s="26">
        <v>1</v>
      </c>
      <c r="AE3742" s="26">
        <v>72321.134999999995</v>
      </c>
      <c r="AF3742" s="26">
        <v>1</v>
      </c>
      <c r="AG3742" s="26">
        <v>2335</v>
      </c>
      <c r="AH3742" s="26">
        <v>4500.34</v>
      </c>
    </row>
    <row r="3743" spans="1:34" x14ac:dyDescent="0.3">
      <c r="A3743" s="22" t="s">
        <v>2189</v>
      </c>
      <c r="B3743" s="26"/>
      <c r="C3743" s="26"/>
      <c r="D3743" s="26"/>
      <c r="E3743" s="26"/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</row>
    <row r="3744" spans="1:34" x14ac:dyDescent="0.3">
      <c r="A3744" s="23" t="s">
        <v>5103</v>
      </c>
      <c r="B3744" s="26"/>
      <c r="C3744" s="26"/>
      <c r="D3744" s="26"/>
      <c r="E3744" s="26"/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</row>
    <row r="3745" spans="1:34" x14ac:dyDescent="0.3">
      <c r="A3745" s="24" t="s">
        <v>4737</v>
      </c>
      <c r="B3745" s="26"/>
      <c r="C3745" s="26"/>
      <c r="D3745" s="26"/>
      <c r="E3745" s="26"/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</row>
    <row r="3746" spans="1:34" x14ac:dyDescent="0.3">
      <c r="A3746" s="25" t="s">
        <v>4738</v>
      </c>
      <c r="B3746" s="26"/>
      <c r="C3746" s="26"/>
      <c r="D3746" s="26">
        <v>1</v>
      </c>
      <c r="E3746" s="26">
        <v>33610.22</v>
      </c>
      <c r="F3746" s="26">
        <v>49.155000000000001</v>
      </c>
      <c r="G3746" s="26">
        <v>9811.9950000000008</v>
      </c>
      <c r="H3746" s="26"/>
      <c r="I3746" s="26"/>
      <c r="J3746" s="26">
        <v>1</v>
      </c>
      <c r="K3746" s="26">
        <v>1110</v>
      </c>
      <c r="L3746" s="26">
        <v>2</v>
      </c>
      <c r="M3746" s="26">
        <v>297</v>
      </c>
      <c r="N3746" s="26"/>
      <c r="O3746" s="26"/>
      <c r="P3746" s="26">
        <v>36795.29</v>
      </c>
      <c r="Q3746" s="26"/>
      <c r="R3746" s="26"/>
      <c r="S3746" s="26">
        <v>22640.32</v>
      </c>
      <c r="T3746" s="26">
        <v>6209.4449999999997</v>
      </c>
      <c r="U3746" s="26"/>
      <c r="V3746" s="26"/>
      <c r="W3746" s="26">
        <v>735</v>
      </c>
      <c r="X3746" s="26">
        <v>191</v>
      </c>
      <c r="Y3746" s="26"/>
      <c r="Z3746" s="26"/>
      <c r="AA3746" s="26"/>
      <c r="AB3746" s="26"/>
      <c r="AC3746" s="26"/>
      <c r="AD3746" s="26">
        <v>1</v>
      </c>
      <c r="AE3746" s="26">
        <v>72321.134999999995</v>
      </c>
      <c r="AF3746" s="26">
        <v>1</v>
      </c>
      <c r="AG3746" s="26">
        <v>2335</v>
      </c>
      <c r="AH3746" s="26">
        <v>36795.29</v>
      </c>
    </row>
    <row r="3747" spans="1:34" x14ac:dyDescent="0.3">
      <c r="A3747" s="22" t="s">
        <v>529</v>
      </c>
      <c r="B3747" s="26"/>
      <c r="C3747" s="26"/>
      <c r="D3747" s="26"/>
      <c r="E3747" s="26"/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</row>
    <row r="3748" spans="1:34" x14ac:dyDescent="0.3">
      <c r="A3748" s="23" t="s">
        <v>6534</v>
      </c>
      <c r="B3748" s="26"/>
      <c r="C3748" s="26"/>
      <c r="D3748" s="26"/>
      <c r="E3748" s="26"/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</row>
    <row r="3749" spans="1:34" x14ac:dyDescent="0.3">
      <c r="A3749" s="24" t="s">
        <v>4737</v>
      </c>
      <c r="B3749" s="26"/>
      <c r="C3749" s="26"/>
      <c r="D3749" s="26"/>
      <c r="E3749" s="26"/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</row>
    <row r="3750" spans="1:34" x14ac:dyDescent="0.3">
      <c r="A3750" s="25" t="s">
        <v>5263</v>
      </c>
      <c r="B3750" s="26">
        <v>1</v>
      </c>
      <c r="C3750" s="26"/>
      <c r="D3750" s="26"/>
      <c r="E3750" s="26">
        <v>33610.22</v>
      </c>
      <c r="F3750" s="26">
        <v>49.155000000000001</v>
      </c>
      <c r="G3750" s="26">
        <v>9811.9950000000008</v>
      </c>
      <c r="H3750" s="26">
        <v>1</v>
      </c>
      <c r="I3750" s="26"/>
      <c r="J3750" s="26"/>
      <c r="K3750" s="26">
        <v>1110</v>
      </c>
      <c r="L3750" s="26">
        <v>2</v>
      </c>
      <c r="M3750" s="26">
        <v>297</v>
      </c>
      <c r="N3750" s="26">
        <v>4488.58</v>
      </c>
      <c r="O3750" s="26"/>
      <c r="P3750" s="26"/>
      <c r="Q3750" s="26"/>
      <c r="R3750" s="26"/>
      <c r="S3750" s="26">
        <v>22640.32</v>
      </c>
      <c r="T3750" s="26">
        <v>6209.4449999999997</v>
      </c>
      <c r="U3750" s="26"/>
      <c r="V3750" s="26"/>
      <c r="W3750" s="26">
        <v>735</v>
      </c>
      <c r="X3750" s="26">
        <v>191</v>
      </c>
      <c r="Y3750" s="26"/>
      <c r="Z3750" s="26"/>
      <c r="AA3750" s="26"/>
      <c r="AB3750" s="26"/>
      <c r="AC3750" s="26"/>
      <c r="AD3750" s="26">
        <v>1</v>
      </c>
      <c r="AE3750" s="26">
        <v>72321.134999999995</v>
      </c>
      <c r="AF3750" s="26">
        <v>1</v>
      </c>
      <c r="AG3750" s="26">
        <v>2335</v>
      </c>
      <c r="AH3750" s="26">
        <v>4488.58</v>
      </c>
    </row>
    <row r="3751" spans="1:34" x14ac:dyDescent="0.3">
      <c r="A3751" s="22" t="s">
        <v>528</v>
      </c>
      <c r="B3751" s="26"/>
      <c r="C3751" s="26"/>
      <c r="D3751" s="26"/>
      <c r="E3751" s="26"/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</row>
    <row r="3752" spans="1:34" x14ac:dyDescent="0.3">
      <c r="A3752" s="23" t="s">
        <v>7235</v>
      </c>
      <c r="B3752" s="26"/>
      <c r="C3752" s="26"/>
      <c r="D3752" s="26"/>
      <c r="E3752" s="26"/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</row>
    <row r="3753" spans="1:34" x14ac:dyDescent="0.3">
      <c r="A3753" s="24" t="s">
        <v>4734</v>
      </c>
      <c r="B3753" s="26"/>
      <c r="C3753" s="26"/>
      <c r="D3753" s="26"/>
      <c r="E3753" s="26"/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</row>
    <row r="3754" spans="1:34" x14ac:dyDescent="0.3">
      <c r="A3754" s="25" t="s">
        <v>4880</v>
      </c>
      <c r="B3754" s="26">
        <v>1</v>
      </c>
      <c r="C3754" s="26"/>
      <c r="D3754" s="26"/>
      <c r="E3754" s="26">
        <v>33610.22</v>
      </c>
      <c r="F3754" s="26">
        <v>49.155000000000001</v>
      </c>
      <c r="G3754" s="26">
        <v>9811.9950000000008</v>
      </c>
      <c r="H3754" s="26">
        <v>1</v>
      </c>
      <c r="I3754" s="26"/>
      <c r="J3754" s="26"/>
      <c r="K3754" s="26">
        <v>1110</v>
      </c>
      <c r="L3754" s="26">
        <v>2</v>
      </c>
      <c r="M3754" s="26">
        <v>297</v>
      </c>
      <c r="N3754" s="26">
        <v>4468.25</v>
      </c>
      <c r="O3754" s="26"/>
      <c r="P3754" s="26"/>
      <c r="Q3754" s="26"/>
      <c r="R3754" s="26"/>
      <c r="S3754" s="26">
        <v>22640.32</v>
      </c>
      <c r="T3754" s="26">
        <v>6209.4449999999997</v>
      </c>
      <c r="U3754" s="26"/>
      <c r="V3754" s="26"/>
      <c r="W3754" s="26">
        <v>735</v>
      </c>
      <c r="X3754" s="26">
        <v>191</v>
      </c>
      <c r="Y3754" s="26"/>
      <c r="Z3754" s="26"/>
      <c r="AA3754" s="26"/>
      <c r="AB3754" s="26"/>
      <c r="AC3754" s="26"/>
      <c r="AD3754" s="26">
        <v>1</v>
      </c>
      <c r="AE3754" s="26">
        <v>72321.134999999995</v>
      </c>
      <c r="AF3754" s="26">
        <v>1</v>
      </c>
      <c r="AG3754" s="26">
        <v>2335</v>
      </c>
      <c r="AH3754" s="26">
        <v>4468.25</v>
      </c>
    </row>
    <row r="3755" spans="1:34" x14ac:dyDescent="0.3">
      <c r="A3755" s="22" t="s">
        <v>527</v>
      </c>
      <c r="B3755" s="26"/>
      <c r="C3755" s="26"/>
      <c r="D3755" s="26"/>
      <c r="E3755" s="26"/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</row>
    <row r="3756" spans="1:34" x14ac:dyDescent="0.3">
      <c r="A3756" s="23" t="s">
        <v>7236</v>
      </c>
      <c r="B3756" s="26"/>
      <c r="C3756" s="26"/>
      <c r="D3756" s="26"/>
      <c r="E3756" s="26"/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</row>
    <row r="3757" spans="1:34" x14ac:dyDescent="0.3">
      <c r="A3757" s="24" t="s">
        <v>4734</v>
      </c>
      <c r="B3757" s="26"/>
      <c r="C3757" s="26"/>
      <c r="D3757" s="26"/>
      <c r="E3757" s="26"/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</row>
    <row r="3758" spans="1:34" x14ac:dyDescent="0.3">
      <c r="A3758" s="25" t="s">
        <v>7237</v>
      </c>
      <c r="B3758" s="26">
        <v>1</v>
      </c>
      <c r="C3758" s="26"/>
      <c r="D3758" s="26"/>
      <c r="E3758" s="26">
        <v>33610.22</v>
      </c>
      <c r="F3758" s="26">
        <v>49.155000000000001</v>
      </c>
      <c r="G3758" s="26">
        <v>9811.9950000000008</v>
      </c>
      <c r="H3758" s="26">
        <v>1</v>
      </c>
      <c r="I3758" s="26"/>
      <c r="J3758" s="26"/>
      <c r="K3758" s="26">
        <v>1110</v>
      </c>
      <c r="L3758" s="26">
        <v>2</v>
      </c>
      <c r="M3758" s="26">
        <v>297</v>
      </c>
      <c r="N3758" s="26">
        <v>4466.62</v>
      </c>
      <c r="O3758" s="26"/>
      <c r="P3758" s="26"/>
      <c r="Q3758" s="26"/>
      <c r="R3758" s="26"/>
      <c r="S3758" s="26">
        <v>22640.32</v>
      </c>
      <c r="T3758" s="26">
        <v>6209.4449999999997</v>
      </c>
      <c r="U3758" s="26"/>
      <c r="V3758" s="26"/>
      <c r="W3758" s="26">
        <v>735</v>
      </c>
      <c r="X3758" s="26">
        <v>191</v>
      </c>
      <c r="Y3758" s="26"/>
      <c r="Z3758" s="26"/>
      <c r="AA3758" s="26"/>
      <c r="AB3758" s="26"/>
      <c r="AC3758" s="26"/>
      <c r="AD3758" s="26">
        <v>1</v>
      </c>
      <c r="AE3758" s="26">
        <v>72321.134999999995</v>
      </c>
      <c r="AF3758" s="26">
        <v>1</v>
      </c>
      <c r="AG3758" s="26">
        <v>2335</v>
      </c>
      <c r="AH3758" s="26">
        <v>4466.62</v>
      </c>
    </row>
    <row r="3759" spans="1:34" x14ac:dyDescent="0.3">
      <c r="A3759" s="22" t="s">
        <v>526</v>
      </c>
      <c r="B3759" s="26"/>
      <c r="C3759" s="26"/>
      <c r="D3759" s="26"/>
      <c r="E3759" s="26"/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</row>
    <row r="3760" spans="1:34" x14ac:dyDescent="0.3">
      <c r="A3760" s="23" t="s">
        <v>4883</v>
      </c>
      <c r="B3760" s="26"/>
      <c r="C3760" s="26"/>
      <c r="D3760" s="26"/>
      <c r="E3760" s="26"/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</row>
    <row r="3761" spans="1:34" x14ac:dyDescent="0.3">
      <c r="A3761" s="24" t="s">
        <v>4737</v>
      </c>
      <c r="B3761" s="26"/>
      <c r="C3761" s="26"/>
      <c r="D3761" s="26"/>
      <c r="E3761" s="26"/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</row>
    <row r="3762" spans="1:34" x14ac:dyDescent="0.3">
      <c r="A3762" s="25" t="s">
        <v>7238</v>
      </c>
      <c r="B3762" s="26">
        <v>1</v>
      </c>
      <c r="C3762" s="26"/>
      <c r="D3762" s="26"/>
      <c r="E3762" s="26">
        <v>33610.22</v>
      </c>
      <c r="F3762" s="26">
        <v>49.155000000000001</v>
      </c>
      <c r="G3762" s="26">
        <v>9811.9950000000008</v>
      </c>
      <c r="H3762" s="26">
        <v>1</v>
      </c>
      <c r="I3762" s="26"/>
      <c r="J3762" s="26"/>
      <c r="K3762" s="26">
        <v>1110</v>
      </c>
      <c r="L3762" s="26">
        <v>2</v>
      </c>
      <c r="M3762" s="26">
        <v>297</v>
      </c>
      <c r="N3762" s="26">
        <v>4463.21</v>
      </c>
      <c r="O3762" s="26"/>
      <c r="P3762" s="26"/>
      <c r="Q3762" s="26"/>
      <c r="R3762" s="26"/>
      <c r="S3762" s="26">
        <v>22640.32</v>
      </c>
      <c r="T3762" s="26">
        <v>6209.4449999999997</v>
      </c>
      <c r="U3762" s="26"/>
      <c r="V3762" s="26"/>
      <c r="W3762" s="26">
        <v>735</v>
      </c>
      <c r="X3762" s="26">
        <v>191</v>
      </c>
      <c r="Y3762" s="26"/>
      <c r="Z3762" s="26"/>
      <c r="AA3762" s="26"/>
      <c r="AB3762" s="26"/>
      <c r="AC3762" s="26"/>
      <c r="AD3762" s="26">
        <v>1</v>
      </c>
      <c r="AE3762" s="26">
        <v>72321.134999999995</v>
      </c>
      <c r="AF3762" s="26">
        <v>1</v>
      </c>
      <c r="AG3762" s="26">
        <v>2335</v>
      </c>
      <c r="AH3762" s="26">
        <v>4463.21</v>
      </c>
    </row>
    <row r="3763" spans="1:34" x14ac:dyDescent="0.3">
      <c r="A3763" s="22" t="s">
        <v>525</v>
      </c>
      <c r="B3763" s="26"/>
      <c r="C3763" s="26"/>
      <c r="D3763" s="26"/>
      <c r="E3763" s="26"/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</row>
    <row r="3764" spans="1:34" x14ac:dyDescent="0.3">
      <c r="A3764" s="23" t="s">
        <v>7239</v>
      </c>
      <c r="B3764" s="26"/>
      <c r="C3764" s="26"/>
      <c r="D3764" s="26"/>
      <c r="E3764" s="26"/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</row>
    <row r="3765" spans="1:34" x14ac:dyDescent="0.3">
      <c r="A3765" s="24" t="s">
        <v>4737</v>
      </c>
      <c r="B3765" s="26"/>
      <c r="C3765" s="26"/>
      <c r="D3765" s="26"/>
      <c r="E3765" s="26"/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</row>
    <row r="3766" spans="1:34" x14ac:dyDescent="0.3">
      <c r="A3766" s="25" t="s">
        <v>4827</v>
      </c>
      <c r="B3766" s="26">
        <v>1</v>
      </c>
      <c r="C3766" s="26"/>
      <c r="D3766" s="26"/>
      <c r="E3766" s="26">
        <v>33610.22</v>
      </c>
      <c r="F3766" s="26">
        <v>49.155000000000001</v>
      </c>
      <c r="G3766" s="26">
        <v>9811.9950000000008</v>
      </c>
      <c r="H3766" s="26">
        <v>1</v>
      </c>
      <c r="I3766" s="26"/>
      <c r="J3766" s="26"/>
      <c r="K3766" s="26">
        <v>1110</v>
      </c>
      <c r="L3766" s="26">
        <v>2</v>
      </c>
      <c r="M3766" s="26">
        <v>297</v>
      </c>
      <c r="N3766" s="26">
        <v>4462.72</v>
      </c>
      <c r="O3766" s="26"/>
      <c r="P3766" s="26"/>
      <c r="Q3766" s="26"/>
      <c r="R3766" s="26"/>
      <c r="S3766" s="26">
        <v>22640.32</v>
      </c>
      <c r="T3766" s="26">
        <v>6209.4449999999997</v>
      </c>
      <c r="U3766" s="26"/>
      <c r="V3766" s="26"/>
      <c r="W3766" s="26">
        <v>735</v>
      </c>
      <c r="X3766" s="26">
        <v>191</v>
      </c>
      <c r="Y3766" s="26"/>
      <c r="Z3766" s="26"/>
      <c r="AA3766" s="26"/>
      <c r="AB3766" s="26"/>
      <c r="AC3766" s="26"/>
      <c r="AD3766" s="26">
        <v>1</v>
      </c>
      <c r="AE3766" s="26">
        <v>72321.134999999995</v>
      </c>
      <c r="AF3766" s="26">
        <v>1</v>
      </c>
      <c r="AG3766" s="26">
        <v>2335</v>
      </c>
      <c r="AH3766" s="26">
        <v>4462.72</v>
      </c>
    </row>
    <row r="3767" spans="1:34" x14ac:dyDescent="0.3">
      <c r="A3767" s="22" t="s">
        <v>524</v>
      </c>
      <c r="B3767" s="26"/>
      <c r="C3767" s="26"/>
      <c r="D3767" s="26"/>
      <c r="E3767" s="26"/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</row>
    <row r="3768" spans="1:34" x14ac:dyDescent="0.3">
      <c r="A3768" s="23" t="s">
        <v>7240</v>
      </c>
      <c r="B3768" s="26"/>
      <c r="C3768" s="26"/>
      <c r="D3768" s="26"/>
      <c r="E3768" s="26"/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</row>
    <row r="3769" spans="1:34" x14ac:dyDescent="0.3">
      <c r="A3769" s="24" t="s">
        <v>4737</v>
      </c>
      <c r="B3769" s="26"/>
      <c r="C3769" s="26"/>
      <c r="D3769" s="26"/>
      <c r="E3769" s="26"/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</row>
    <row r="3770" spans="1:34" x14ac:dyDescent="0.3">
      <c r="A3770" s="25" t="s">
        <v>4795</v>
      </c>
      <c r="B3770" s="26">
        <v>1</v>
      </c>
      <c r="C3770" s="26"/>
      <c r="D3770" s="26"/>
      <c r="E3770" s="26">
        <v>33610.22</v>
      </c>
      <c r="F3770" s="26">
        <v>49.155000000000001</v>
      </c>
      <c r="G3770" s="26">
        <v>9811.9950000000008</v>
      </c>
      <c r="H3770" s="26">
        <v>1</v>
      </c>
      <c r="I3770" s="26"/>
      <c r="J3770" s="26"/>
      <c r="K3770" s="26">
        <v>1110</v>
      </c>
      <c r="L3770" s="26">
        <v>2</v>
      </c>
      <c r="M3770" s="26">
        <v>297</v>
      </c>
      <c r="N3770" s="26">
        <v>4454.3999999999996</v>
      </c>
      <c r="O3770" s="26"/>
      <c r="P3770" s="26"/>
      <c r="Q3770" s="26"/>
      <c r="R3770" s="26"/>
      <c r="S3770" s="26">
        <v>22640.32</v>
      </c>
      <c r="T3770" s="26">
        <v>6209.4449999999997</v>
      </c>
      <c r="U3770" s="26"/>
      <c r="V3770" s="26"/>
      <c r="W3770" s="26">
        <v>735</v>
      </c>
      <c r="X3770" s="26">
        <v>191</v>
      </c>
      <c r="Y3770" s="26"/>
      <c r="Z3770" s="26"/>
      <c r="AA3770" s="26"/>
      <c r="AB3770" s="26"/>
      <c r="AC3770" s="26"/>
      <c r="AD3770" s="26">
        <v>1</v>
      </c>
      <c r="AE3770" s="26">
        <v>72321.134999999995</v>
      </c>
      <c r="AF3770" s="26">
        <v>1</v>
      </c>
      <c r="AG3770" s="26">
        <v>2335</v>
      </c>
      <c r="AH3770" s="26">
        <v>4454.3999999999996</v>
      </c>
    </row>
    <row r="3771" spans="1:34" x14ac:dyDescent="0.3">
      <c r="A3771" s="22" t="s">
        <v>523</v>
      </c>
      <c r="B3771" s="26"/>
      <c r="C3771" s="26"/>
      <c r="D3771" s="26"/>
      <c r="E3771" s="26"/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</row>
    <row r="3772" spans="1:34" x14ac:dyDescent="0.3">
      <c r="A3772" s="23" t="s">
        <v>7241</v>
      </c>
      <c r="B3772" s="26"/>
      <c r="C3772" s="26"/>
      <c r="D3772" s="26"/>
      <c r="E3772" s="26"/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</row>
    <row r="3773" spans="1:34" x14ac:dyDescent="0.3">
      <c r="A3773" s="24" t="s">
        <v>4737</v>
      </c>
      <c r="B3773" s="26"/>
      <c r="C3773" s="26"/>
      <c r="D3773" s="26"/>
      <c r="E3773" s="26"/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</row>
    <row r="3774" spans="1:34" x14ac:dyDescent="0.3">
      <c r="A3774" s="25" t="s">
        <v>7242</v>
      </c>
      <c r="B3774" s="26">
        <v>1</v>
      </c>
      <c r="C3774" s="26"/>
      <c r="D3774" s="26"/>
      <c r="E3774" s="26">
        <v>33610.22</v>
      </c>
      <c r="F3774" s="26">
        <v>49.155000000000001</v>
      </c>
      <c r="G3774" s="26">
        <v>9811.9950000000008</v>
      </c>
      <c r="H3774" s="26">
        <v>1</v>
      </c>
      <c r="I3774" s="26"/>
      <c r="J3774" s="26"/>
      <c r="K3774" s="26">
        <v>1110</v>
      </c>
      <c r="L3774" s="26">
        <v>2</v>
      </c>
      <c r="M3774" s="26">
        <v>297</v>
      </c>
      <c r="N3774" s="26">
        <v>4449.46</v>
      </c>
      <c r="O3774" s="26"/>
      <c r="P3774" s="26"/>
      <c r="Q3774" s="26"/>
      <c r="R3774" s="26"/>
      <c r="S3774" s="26">
        <v>22640.32</v>
      </c>
      <c r="T3774" s="26">
        <v>6209.4449999999997</v>
      </c>
      <c r="U3774" s="26"/>
      <c r="V3774" s="26"/>
      <c r="W3774" s="26">
        <v>735</v>
      </c>
      <c r="X3774" s="26">
        <v>191</v>
      </c>
      <c r="Y3774" s="26"/>
      <c r="Z3774" s="26"/>
      <c r="AA3774" s="26"/>
      <c r="AB3774" s="26"/>
      <c r="AC3774" s="26"/>
      <c r="AD3774" s="26">
        <v>1</v>
      </c>
      <c r="AE3774" s="26">
        <v>72321.134999999995</v>
      </c>
      <c r="AF3774" s="26">
        <v>1</v>
      </c>
      <c r="AG3774" s="26">
        <v>2335</v>
      </c>
      <c r="AH3774" s="26">
        <v>4449.46</v>
      </c>
    </row>
    <row r="3775" spans="1:34" x14ac:dyDescent="0.3">
      <c r="A3775" s="22" t="s">
        <v>522</v>
      </c>
      <c r="B3775" s="26"/>
      <c r="C3775" s="26"/>
      <c r="D3775" s="26"/>
      <c r="E3775" s="26"/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</row>
    <row r="3776" spans="1:34" x14ac:dyDescent="0.3">
      <c r="A3776" s="23" t="s">
        <v>7244</v>
      </c>
      <c r="B3776" s="26"/>
      <c r="C3776" s="26"/>
      <c r="D3776" s="26"/>
      <c r="E3776" s="26"/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</row>
    <row r="3777" spans="1:34" x14ac:dyDescent="0.3">
      <c r="A3777" s="24" t="s">
        <v>4737</v>
      </c>
      <c r="B3777" s="26"/>
      <c r="C3777" s="26"/>
      <c r="D3777" s="26"/>
      <c r="E3777" s="26"/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</row>
    <row r="3778" spans="1:34" x14ac:dyDescent="0.3">
      <c r="A3778" s="25" t="s">
        <v>5030</v>
      </c>
      <c r="B3778" s="26">
        <v>1</v>
      </c>
      <c r="C3778" s="26"/>
      <c r="D3778" s="26"/>
      <c r="E3778" s="26">
        <v>33610.22</v>
      </c>
      <c r="F3778" s="26">
        <v>49.155000000000001</v>
      </c>
      <c r="G3778" s="26">
        <v>9811.9950000000008</v>
      </c>
      <c r="H3778" s="26">
        <v>1</v>
      </c>
      <c r="I3778" s="26"/>
      <c r="J3778" s="26"/>
      <c r="K3778" s="26">
        <v>1110</v>
      </c>
      <c r="L3778" s="26">
        <v>2</v>
      </c>
      <c r="M3778" s="26">
        <v>297</v>
      </c>
      <c r="N3778" s="26">
        <v>4441.21</v>
      </c>
      <c r="O3778" s="26"/>
      <c r="P3778" s="26"/>
      <c r="Q3778" s="26"/>
      <c r="R3778" s="26"/>
      <c r="S3778" s="26">
        <v>22640.32</v>
      </c>
      <c r="T3778" s="26">
        <v>6209.4449999999997</v>
      </c>
      <c r="U3778" s="26"/>
      <c r="V3778" s="26"/>
      <c r="W3778" s="26">
        <v>735</v>
      </c>
      <c r="X3778" s="26">
        <v>191</v>
      </c>
      <c r="Y3778" s="26"/>
      <c r="Z3778" s="26"/>
      <c r="AA3778" s="26"/>
      <c r="AB3778" s="26"/>
      <c r="AC3778" s="26"/>
      <c r="AD3778" s="26">
        <v>1</v>
      </c>
      <c r="AE3778" s="26">
        <v>72321.134999999995</v>
      </c>
      <c r="AF3778" s="26">
        <v>1</v>
      </c>
      <c r="AG3778" s="26">
        <v>2335</v>
      </c>
      <c r="AH3778" s="26">
        <v>4441.21</v>
      </c>
    </row>
    <row r="3779" spans="1:34" x14ac:dyDescent="0.3">
      <c r="A3779" s="22" t="s">
        <v>521</v>
      </c>
      <c r="B3779" s="26"/>
      <c r="C3779" s="26"/>
      <c r="D3779" s="26"/>
      <c r="E3779" s="26"/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</row>
    <row r="3780" spans="1:34" x14ac:dyDescent="0.3">
      <c r="A3780" s="23" t="s">
        <v>7245</v>
      </c>
      <c r="B3780" s="26"/>
      <c r="C3780" s="26"/>
      <c r="D3780" s="26"/>
      <c r="E3780" s="26"/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</row>
    <row r="3781" spans="1:34" x14ac:dyDescent="0.3">
      <c r="A3781" s="24" t="s">
        <v>4737</v>
      </c>
      <c r="B3781" s="26"/>
      <c r="C3781" s="26"/>
      <c r="D3781" s="26"/>
      <c r="E3781" s="26"/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</row>
    <row r="3782" spans="1:34" x14ac:dyDescent="0.3">
      <c r="A3782" s="25" t="s">
        <v>7246</v>
      </c>
      <c r="B3782" s="26">
        <v>1</v>
      </c>
      <c r="C3782" s="26"/>
      <c r="D3782" s="26"/>
      <c r="E3782" s="26">
        <v>33610.22</v>
      </c>
      <c r="F3782" s="26">
        <v>49.155000000000001</v>
      </c>
      <c r="G3782" s="26">
        <v>9811.9950000000008</v>
      </c>
      <c r="H3782" s="26">
        <v>1</v>
      </c>
      <c r="I3782" s="26"/>
      <c r="J3782" s="26"/>
      <c r="K3782" s="26">
        <v>1110</v>
      </c>
      <c r="L3782" s="26">
        <v>2</v>
      </c>
      <c r="M3782" s="26">
        <v>297</v>
      </c>
      <c r="N3782" s="26">
        <v>4438.26</v>
      </c>
      <c r="O3782" s="26"/>
      <c r="P3782" s="26"/>
      <c r="Q3782" s="26"/>
      <c r="R3782" s="26"/>
      <c r="S3782" s="26">
        <v>22640.32</v>
      </c>
      <c r="T3782" s="26">
        <v>6209.4449999999997</v>
      </c>
      <c r="U3782" s="26"/>
      <c r="V3782" s="26"/>
      <c r="W3782" s="26">
        <v>735</v>
      </c>
      <c r="X3782" s="26">
        <v>191</v>
      </c>
      <c r="Y3782" s="26"/>
      <c r="Z3782" s="26"/>
      <c r="AA3782" s="26"/>
      <c r="AB3782" s="26"/>
      <c r="AC3782" s="26"/>
      <c r="AD3782" s="26">
        <v>1</v>
      </c>
      <c r="AE3782" s="26">
        <v>72321.134999999995</v>
      </c>
      <c r="AF3782" s="26">
        <v>1</v>
      </c>
      <c r="AG3782" s="26">
        <v>2335</v>
      </c>
      <c r="AH3782" s="26">
        <v>4438.26</v>
      </c>
    </row>
    <row r="3783" spans="1:34" x14ac:dyDescent="0.3">
      <c r="A3783" s="22" t="s">
        <v>520</v>
      </c>
      <c r="B3783" s="26"/>
      <c r="C3783" s="26"/>
      <c r="D3783" s="26"/>
      <c r="E3783" s="26"/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</row>
    <row r="3784" spans="1:34" x14ac:dyDescent="0.3">
      <c r="A3784" s="23" t="s">
        <v>7247</v>
      </c>
      <c r="B3784" s="26"/>
      <c r="C3784" s="26"/>
      <c r="D3784" s="26"/>
      <c r="E3784" s="26"/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</row>
    <row r="3785" spans="1:34" x14ac:dyDescent="0.3">
      <c r="A3785" s="24" t="s">
        <v>4737</v>
      </c>
      <c r="B3785" s="26"/>
      <c r="C3785" s="26"/>
      <c r="D3785" s="26"/>
      <c r="E3785" s="26"/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</row>
    <row r="3786" spans="1:34" x14ac:dyDescent="0.3">
      <c r="A3786" s="25" t="s">
        <v>4754</v>
      </c>
      <c r="B3786" s="26">
        <v>1</v>
      </c>
      <c r="C3786" s="26"/>
      <c r="D3786" s="26"/>
      <c r="E3786" s="26">
        <v>33610.22</v>
      </c>
      <c r="F3786" s="26">
        <v>49.155000000000001</v>
      </c>
      <c r="G3786" s="26">
        <v>9811.9950000000008</v>
      </c>
      <c r="H3786" s="26">
        <v>1</v>
      </c>
      <c r="I3786" s="26"/>
      <c r="J3786" s="26"/>
      <c r="K3786" s="26">
        <v>1110</v>
      </c>
      <c r="L3786" s="26">
        <v>2</v>
      </c>
      <c r="M3786" s="26">
        <v>297</v>
      </c>
      <c r="N3786" s="26">
        <v>4435.09</v>
      </c>
      <c r="O3786" s="26"/>
      <c r="P3786" s="26"/>
      <c r="Q3786" s="26"/>
      <c r="R3786" s="26"/>
      <c r="S3786" s="26">
        <v>22640.32</v>
      </c>
      <c r="T3786" s="26">
        <v>6209.4449999999997</v>
      </c>
      <c r="U3786" s="26"/>
      <c r="V3786" s="26"/>
      <c r="W3786" s="26">
        <v>735</v>
      </c>
      <c r="X3786" s="26">
        <v>191</v>
      </c>
      <c r="Y3786" s="26"/>
      <c r="Z3786" s="26"/>
      <c r="AA3786" s="26"/>
      <c r="AB3786" s="26"/>
      <c r="AC3786" s="26"/>
      <c r="AD3786" s="26">
        <v>1</v>
      </c>
      <c r="AE3786" s="26">
        <v>72321.134999999995</v>
      </c>
      <c r="AF3786" s="26">
        <v>1</v>
      </c>
      <c r="AG3786" s="26">
        <v>2335</v>
      </c>
      <c r="AH3786" s="26">
        <v>4435.09</v>
      </c>
    </row>
    <row r="3787" spans="1:34" x14ac:dyDescent="0.3">
      <c r="A3787" s="22" t="s">
        <v>2188</v>
      </c>
      <c r="B3787" s="26"/>
      <c r="C3787" s="26"/>
      <c r="D3787" s="26"/>
      <c r="E3787" s="26"/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</row>
    <row r="3788" spans="1:34" x14ac:dyDescent="0.3">
      <c r="A3788" s="23" t="s">
        <v>5105</v>
      </c>
      <c r="B3788" s="26"/>
      <c r="C3788" s="26"/>
      <c r="D3788" s="26"/>
      <c r="E3788" s="26"/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</row>
    <row r="3789" spans="1:34" x14ac:dyDescent="0.3">
      <c r="A3789" s="24" t="s">
        <v>4737</v>
      </c>
      <c r="B3789" s="26"/>
      <c r="C3789" s="26"/>
      <c r="D3789" s="26"/>
      <c r="E3789" s="26"/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</row>
    <row r="3790" spans="1:34" x14ac:dyDescent="0.3">
      <c r="A3790" s="25" t="s">
        <v>4819</v>
      </c>
      <c r="B3790" s="26"/>
      <c r="C3790" s="26"/>
      <c r="D3790" s="26"/>
      <c r="E3790" s="26">
        <v>33610.22</v>
      </c>
      <c r="F3790" s="26">
        <v>49.155000000000001</v>
      </c>
      <c r="G3790" s="26">
        <v>9811.9950000000008</v>
      </c>
      <c r="H3790" s="26"/>
      <c r="I3790" s="26"/>
      <c r="J3790" s="26"/>
      <c r="K3790" s="26">
        <v>1110</v>
      </c>
      <c r="L3790" s="26">
        <v>2</v>
      </c>
      <c r="M3790" s="26">
        <v>297</v>
      </c>
      <c r="N3790" s="26"/>
      <c r="O3790" s="26"/>
      <c r="P3790" s="26"/>
      <c r="Q3790" s="26"/>
      <c r="R3790" s="26">
        <v>1</v>
      </c>
      <c r="S3790" s="26">
        <v>22640.32</v>
      </c>
      <c r="T3790" s="26">
        <v>6209.4449999999997</v>
      </c>
      <c r="U3790" s="26"/>
      <c r="V3790" s="26">
        <v>1</v>
      </c>
      <c r="W3790" s="26">
        <v>735</v>
      </c>
      <c r="X3790" s="26">
        <v>191</v>
      </c>
      <c r="Y3790" s="26"/>
      <c r="Z3790" s="26">
        <v>36786.370000000003</v>
      </c>
      <c r="AA3790" s="26"/>
      <c r="AB3790" s="26"/>
      <c r="AC3790" s="26"/>
      <c r="AD3790" s="26">
        <v>1</v>
      </c>
      <c r="AE3790" s="26">
        <v>72321.134999999995</v>
      </c>
      <c r="AF3790" s="26">
        <v>1</v>
      </c>
      <c r="AG3790" s="26">
        <v>2335</v>
      </c>
      <c r="AH3790" s="26">
        <v>36786.370000000003</v>
      </c>
    </row>
    <row r="3791" spans="1:34" x14ac:dyDescent="0.3">
      <c r="A3791" s="22" t="s">
        <v>519</v>
      </c>
      <c r="B3791" s="26"/>
      <c r="C3791" s="26"/>
      <c r="D3791" s="26"/>
      <c r="E3791" s="26"/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</row>
    <row r="3792" spans="1:34" x14ac:dyDescent="0.3">
      <c r="A3792" s="23" t="s">
        <v>7248</v>
      </c>
      <c r="B3792" s="26"/>
      <c r="C3792" s="26"/>
      <c r="D3792" s="26"/>
      <c r="E3792" s="26"/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</row>
    <row r="3793" spans="1:34" x14ac:dyDescent="0.3">
      <c r="A3793" s="24" t="s">
        <v>4737</v>
      </c>
      <c r="B3793" s="26"/>
      <c r="C3793" s="26"/>
      <c r="D3793" s="26"/>
      <c r="E3793" s="26"/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</row>
    <row r="3794" spans="1:34" x14ac:dyDescent="0.3">
      <c r="A3794" s="25" t="s">
        <v>5288</v>
      </c>
      <c r="B3794" s="26">
        <v>1</v>
      </c>
      <c r="C3794" s="26"/>
      <c r="D3794" s="26"/>
      <c r="E3794" s="26">
        <v>33610.22</v>
      </c>
      <c r="F3794" s="26">
        <v>49.155000000000001</v>
      </c>
      <c r="G3794" s="26">
        <v>9811.9950000000008</v>
      </c>
      <c r="H3794" s="26">
        <v>1</v>
      </c>
      <c r="I3794" s="26"/>
      <c r="J3794" s="26"/>
      <c r="K3794" s="26">
        <v>1110</v>
      </c>
      <c r="L3794" s="26">
        <v>2</v>
      </c>
      <c r="M3794" s="26">
        <v>297</v>
      </c>
      <c r="N3794" s="26">
        <v>4433.92</v>
      </c>
      <c r="O3794" s="26"/>
      <c r="P3794" s="26"/>
      <c r="Q3794" s="26"/>
      <c r="R3794" s="26"/>
      <c r="S3794" s="26">
        <v>22640.32</v>
      </c>
      <c r="T3794" s="26">
        <v>6209.4449999999997</v>
      </c>
      <c r="U3794" s="26"/>
      <c r="V3794" s="26"/>
      <c r="W3794" s="26">
        <v>735</v>
      </c>
      <c r="X3794" s="26">
        <v>191</v>
      </c>
      <c r="Y3794" s="26"/>
      <c r="Z3794" s="26"/>
      <c r="AA3794" s="26"/>
      <c r="AB3794" s="26"/>
      <c r="AC3794" s="26"/>
      <c r="AD3794" s="26">
        <v>1</v>
      </c>
      <c r="AE3794" s="26">
        <v>72321.134999999995</v>
      </c>
      <c r="AF3794" s="26">
        <v>1</v>
      </c>
      <c r="AG3794" s="26">
        <v>2335</v>
      </c>
      <c r="AH3794" s="26">
        <v>4433.92</v>
      </c>
    </row>
    <row r="3795" spans="1:34" x14ac:dyDescent="0.3">
      <c r="A3795" s="22" t="s">
        <v>518</v>
      </c>
      <c r="B3795" s="26"/>
      <c r="C3795" s="26"/>
      <c r="D3795" s="26"/>
      <c r="E3795" s="26"/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</row>
    <row r="3796" spans="1:34" x14ac:dyDescent="0.3">
      <c r="A3796" s="23" t="s">
        <v>7249</v>
      </c>
      <c r="B3796" s="26"/>
      <c r="C3796" s="26"/>
      <c r="D3796" s="26"/>
      <c r="E3796" s="26"/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</row>
    <row r="3797" spans="1:34" x14ac:dyDescent="0.3">
      <c r="A3797" s="24" t="s">
        <v>4737</v>
      </c>
      <c r="B3797" s="26"/>
      <c r="C3797" s="26"/>
      <c r="D3797" s="26"/>
      <c r="E3797" s="26"/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</row>
    <row r="3798" spans="1:34" x14ac:dyDescent="0.3">
      <c r="A3798" s="25" t="s">
        <v>4819</v>
      </c>
      <c r="B3798" s="26">
        <v>1</v>
      </c>
      <c r="C3798" s="26"/>
      <c r="D3798" s="26"/>
      <c r="E3798" s="26">
        <v>33610.22</v>
      </c>
      <c r="F3798" s="26">
        <v>49.155000000000001</v>
      </c>
      <c r="G3798" s="26">
        <v>9811.9950000000008</v>
      </c>
      <c r="H3798" s="26">
        <v>1</v>
      </c>
      <c r="I3798" s="26"/>
      <c r="J3798" s="26"/>
      <c r="K3798" s="26">
        <v>1110</v>
      </c>
      <c r="L3798" s="26">
        <v>2</v>
      </c>
      <c r="M3798" s="26">
        <v>297</v>
      </c>
      <c r="N3798" s="26">
        <v>4433.3900000000003</v>
      </c>
      <c r="O3798" s="26"/>
      <c r="P3798" s="26"/>
      <c r="Q3798" s="26"/>
      <c r="R3798" s="26"/>
      <c r="S3798" s="26">
        <v>22640.32</v>
      </c>
      <c r="T3798" s="26">
        <v>6209.4449999999997</v>
      </c>
      <c r="U3798" s="26"/>
      <c r="V3798" s="26"/>
      <c r="W3798" s="26">
        <v>735</v>
      </c>
      <c r="X3798" s="26">
        <v>191</v>
      </c>
      <c r="Y3798" s="26"/>
      <c r="Z3798" s="26"/>
      <c r="AA3798" s="26"/>
      <c r="AB3798" s="26"/>
      <c r="AC3798" s="26"/>
      <c r="AD3798" s="26">
        <v>1</v>
      </c>
      <c r="AE3798" s="26">
        <v>72321.134999999995</v>
      </c>
      <c r="AF3798" s="26">
        <v>1</v>
      </c>
      <c r="AG3798" s="26">
        <v>2335</v>
      </c>
      <c r="AH3798" s="26">
        <v>4433.3900000000003</v>
      </c>
    </row>
    <row r="3799" spans="1:34" x14ac:dyDescent="0.3">
      <c r="A3799" s="22" t="s">
        <v>517</v>
      </c>
      <c r="B3799" s="26"/>
      <c r="C3799" s="26"/>
      <c r="D3799" s="26"/>
      <c r="E3799" s="26"/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</row>
    <row r="3800" spans="1:34" x14ac:dyDescent="0.3">
      <c r="A3800" s="23" t="s">
        <v>7250</v>
      </c>
      <c r="B3800" s="26"/>
      <c r="C3800" s="26"/>
      <c r="D3800" s="26"/>
      <c r="E3800" s="26"/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</row>
    <row r="3801" spans="1:34" x14ac:dyDescent="0.3">
      <c r="A3801" s="24" t="s">
        <v>4737</v>
      </c>
      <c r="B3801" s="26"/>
      <c r="C3801" s="26"/>
      <c r="D3801" s="26"/>
      <c r="E3801" s="26"/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</row>
    <row r="3802" spans="1:34" x14ac:dyDescent="0.3">
      <c r="A3802" s="25" t="s">
        <v>7251</v>
      </c>
      <c r="B3802" s="26">
        <v>1</v>
      </c>
      <c r="C3802" s="26"/>
      <c r="D3802" s="26"/>
      <c r="E3802" s="26">
        <v>33610.22</v>
      </c>
      <c r="F3802" s="26">
        <v>49.155000000000001</v>
      </c>
      <c r="G3802" s="26">
        <v>9811.9950000000008</v>
      </c>
      <c r="H3802" s="26">
        <v>1</v>
      </c>
      <c r="I3802" s="26"/>
      <c r="J3802" s="26"/>
      <c r="K3802" s="26">
        <v>1110</v>
      </c>
      <c r="L3802" s="26">
        <v>2</v>
      </c>
      <c r="M3802" s="26">
        <v>297</v>
      </c>
      <c r="N3802" s="26">
        <v>4428.8900000000003</v>
      </c>
      <c r="O3802" s="26"/>
      <c r="P3802" s="26"/>
      <c r="Q3802" s="26"/>
      <c r="R3802" s="26"/>
      <c r="S3802" s="26">
        <v>22640.32</v>
      </c>
      <c r="T3802" s="26">
        <v>6209.4449999999997</v>
      </c>
      <c r="U3802" s="26"/>
      <c r="V3802" s="26"/>
      <c r="W3802" s="26">
        <v>735</v>
      </c>
      <c r="X3802" s="26">
        <v>191</v>
      </c>
      <c r="Y3802" s="26"/>
      <c r="Z3802" s="26"/>
      <c r="AA3802" s="26"/>
      <c r="AB3802" s="26"/>
      <c r="AC3802" s="26"/>
      <c r="AD3802" s="26">
        <v>1</v>
      </c>
      <c r="AE3802" s="26">
        <v>72321.134999999995</v>
      </c>
      <c r="AF3802" s="26">
        <v>1</v>
      </c>
      <c r="AG3802" s="26">
        <v>2335</v>
      </c>
      <c r="AH3802" s="26">
        <v>4428.8900000000003</v>
      </c>
    </row>
    <row r="3803" spans="1:34" x14ac:dyDescent="0.3">
      <c r="A3803" s="22" t="s">
        <v>515</v>
      </c>
      <c r="B3803" s="26"/>
      <c r="C3803" s="26"/>
      <c r="D3803" s="26"/>
      <c r="E3803" s="26"/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</row>
    <row r="3804" spans="1:34" x14ac:dyDescent="0.3">
      <c r="A3804" s="23" t="s">
        <v>7252</v>
      </c>
      <c r="B3804" s="26"/>
      <c r="C3804" s="26"/>
      <c r="D3804" s="26"/>
      <c r="E3804" s="26"/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</row>
    <row r="3805" spans="1:34" x14ac:dyDescent="0.3">
      <c r="A3805" s="24" t="s">
        <v>4737</v>
      </c>
      <c r="B3805" s="26"/>
      <c r="C3805" s="26"/>
      <c r="D3805" s="26"/>
      <c r="E3805" s="26"/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</row>
    <row r="3806" spans="1:34" x14ac:dyDescent="0.3">
      <c r="A3806" s="25" t="s">
        <v>4819</v>
      </c>
      <c r="B3806" s="26">
        <v>1</v>
      </c>
      <c r="C3806" s="26"/>
      <c r="D3806" s="26"/>
      <c r="E3806" s="26">
        <v>33610.22</v>
      </c>
      <c r="F3806" s="26">
        <v>49.155000000000001</v>
      </c>
      <c r="G3806" s="26">
        <v>9811.9950000000008</v>
      </c>
      <c r="H3806" s="26">
        <v>1</v>
      </c>
      <c r="I3806" s="26"/>
      <c r="J3806" s="26"/>
      <c r="K3806" s="26">
        <v>1110</v>
      </c>
      <c r="L3806" s="26">
        <v>2</v>
      </c>
      <c r="M3806" s="26">
        <v>297</v>
      </c>
      <c r="N3806" s="26">
        <v>4420.95</v>
      </c>
      <c r="O3806" s="26"/>
      <c r="P3806" s="26"/>
      <c r="Q3806" s="26"/>
      <c r="R3806" s="26"/>
      <c r="S3806" s="26">
        <v>22640.32</v>
      </c>
      <c r="T3806" s="26">
        <v>6209.4449999999997</v>
      </c>
      <c r="U3806" s="26"/>
      <c r="V3806" s="26"/>
      <c r="W3806" s="26">
        <v>735</v>
      </c>
      <c r="X3806" s="26">
        <v>191</v>
      </c>
      <c r="Y3806" s="26"/>
      <c r="Z3806" s="26"/>
      <c r="AA3806" s="26"/>
      <c r="AB3806" s="26"/>
      <c r="AC3806" s="26"/>
      <c r="AD3806" s="26">
        <v>1</v>
      </c>
      <c r="AE3806" s="26">
        <v>72321.134999999995</v>
      </c>
      <c r="AF3806" s="26">
        <v>1</v>
      </c>
      <c r="AG3806" s="26">
        <v>2335</v>
      </c>
      <c r="AH3806" s="26">
        <v>4420.95</v>
      </c>
    </row>
    <row r="3807" spans="1:34" x14ac:dyDescent="0.3">
      <c r="A3807" s="22" t="s">
        <v>514</v>
      </c>
      <c r="B3807" s="26"/>
      <c r="C3807" s="26"/>
      <c r="D3807" s="26"/>
      <c r="E3807" s="26"/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</row>
    <row r="3808" spans="1:34" x14ac:dyDescent="0.3">
      <c r="A3808" s="23" t="s">
        <v>7019</v>
      </c>
      <c r="B3808" s="26"/>
      <c r="C3808" s="26"/>
      <c r="D3808" s="26"/>
      <c r="E3808" s="26"/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</row>
    <row r="3809" spans="1:34" x14ac:dyDescent="0.3">
      <c r="A3809" s="24" t="s">
        <v>4734</v>
      </c>
      <c r="B3809" s="26"/>
      <c r="C3809" s="26"/>
      <c r="D3809" s="26"/>
      <c r="E3809" s="26"/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</row>
    <row r="3810" spans="1:34" x14ac:dyDescent="0.3">
      <c r="A3810" s="25" t="s">
        <v>7253</v>
      </c>
      <c r="B3810" s="26"/>
      <c r="C3810" s="26"/>
      <c r="D3810" s="26"/>
      <c r="E3810" s="26">
        <v>33610.22</v>
      </c>
      <c r="F3810" s="26">
        <v>49.155000000000001</v>
      </c>
      <c r="G3810" s="26">
        <v>9811.9950000000008</v>
      </c>
      <c r="H3810" s="26"/>
      <c r="I3810" s="26"/>
      <c r="J3810" s="26"/>
      <c r="K3810" s="26">
        <v>1110</v>
      </c>
      <c r="L3810" s="26">
        <v>2</v>
      </c>
      <c r="M3810" s="26">
        <v>297</v>
      </c>
      <c r="N3810" s="26"/>
      <c r="O3810" s="26"/>
      <c r="P3810" s="26"/>
      <c r="Q3810" s="26">
        <v>1</v>
      </c>
      <c r="R3810" s="26"/>
      <c r="S3810" s="26">
        <v>22640.32</v>
      </c>
      <c r="T3810" s="26">
        <v>6209.4449999999997</v>
      </c>
      <c r="U3810" s="26">
        <v>1</v>
      </c>
      <c r="V3810" s="26"/>
      <c r="W3810" s="26">
        <v>735</v>
      </c>
      <c r="X3810" s="26">
        <v>191</v>
      </c>
      <c r="Y3810" s="26">
        <v>4415.16</v>
      </c>
      <c r="Z3810" s="26"/>
      <c r="AA3810" s="26"/>
      <c r="AB3810" s="26"/>
      <c r="AC3810" s="26"/>
      <c r="AD3810" s="26">
        <v>1</v>
      </c>
      <c r="AE3810" s="26">
        <v>72321.134999999995</v>
      </c>
      <c r="AF3810" s="26">
        <v>1</v>
      </c>
      <c r="AG3810" s="26">
        <v>2335</v>
      </c>
      <c r="AH3810" s="26">
        <v>4415.16</v>
      </c>
    </row>
    <row r="3811" spans="1:34" x14ac:dyDescent="0.3">
      <c r="A3811" s="22" t="s">
        <v>513</v>
      </c>
      <c r="B3811" s="26"/>
      <c r="C3811" s="26"/>
      <c r="D3811" s="26"/>
      <c r="E3811" s="26"/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</row>
    <row r="3812" spans="1:34" x14ac:dyDescent="0.3">
      <c r="A3812" s="23" t="s">
        <v>5846</v>
      </c>
      <c r="B3812" s="26"/>
      <c r="C3812" s="26"/>
      <c r="D3812" s="26"/>
      <c r="E3812" s="26"/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</row>
    <row r="3813" spans="1:34" x14ac:dyDescent="0.3">
      <c r="A3813" s="24" t="s">
        <v>4737</v>
      </c>
      <c r="B3813" s="26"/>
      <c r="C3813" s="26"/>
      <c r="D3813" s="26"/>
      <c r="E3813" s="26"/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</row>
    <row r="3814" spans="1:34" x14ac:dyDescent="0.3">
      <c r="A3814" s="25" t="s">
        <v>4957</v>
      </c>
      <c r="B3814" s="26"/>
      <c r="C3814" s="26"/>
      <c r="D3814" s="26"/>
      <c r="E3814" s="26">
        <v>33610.22</v>
      </c>
      <c r="F3814" s="26">
        <v>49.155000000000001</v>
      </c>
      <c r="G3814" s="26">
        <v>9811.9950000000008</v>
      </c>
      <c r="H3814" s="26"/>
      <c r="I3814" s="26"/>
      <c r="J3814" s="26"/>
      <c r="K3814" s="26">
        <v>1110</v>
      </c>
      <c r="L3814" s="26">
        <v>2</v>
      </c>
      <c r="M3814" s="26">
        <v>297</v>
      </c>
      <c r="N3814" s="26"/>
      <c r="O3814" s="26"/>
      <c r="P3814" s="26"/>
      <c r="Q3814" s="26">
        <v>1</v>
      </c>
      <c r="R3814" s="26"/>
      <c r="S3814" s="26">
        <v>22640.32</v>
      </c>
      <c r="T3814" s="26">
        <v>6209.4449999999997</v>
      </c>
      <c r="U3814" s="26">
        <v>1</v>
      </c>
      <c r="V3814" s="26"/>
      <c r="W3814" s="26">
        <v>735</v>
      </c>
      <c r="X3814" s="26">
        <v>191</v>
      </c>
      <c r="Y3814" s="26">
        <v>4402.2299999999996</v>
      </c>
      <c r="Z3814" s="26"/>
      <c r="AA3814" s="26"/>
      <c r="AB3814" s="26"/>
      <c r="AC3814" s="26"/>
      <c r="AD3814" s="26">
        <v>1</v>
      </c>
      <c r="AE3814" s="26">
        <v>72321.134999999995</v>
      </c>
      <c r="AF3814" s="26">
        <v>1</v>
      </c>
      <c r="AG3814" s="26">
        <v>2335</v>
      </c>
      <c r="AH3814" s="26">
        <v>4402.2299999999996</v>
      </c>
    </row>
    <row r="3815" spans="1:34" x14ac:dyDescent="0.3">
      <c r="A3815" s="22" t="s">
        <v>512</v>
      </c>
      <c r="B3815" s="26"/>
      <c r="C3815" s="26"/>
      <c r="D3815" s="26"/>
      <c r="E3815" s="26"/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</row>
    <row r="3816" spans="1:34" x14ac:dyDescent="0.3">
      <c r="A3816" s="23" t="s">
        <v>7254</v>
      </c>
      <c r="B3816" s="26"/>
      <c r="C3816" s="26"/>
      <c r="D3816" s="26"/>
      <c r="E3816" s="26"/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</row>
    <row r="3817" spans="1:34" x14ac:dyDescent="0.3">
      <c r="A3817" s="24" t="s">
        <v>4737</v>
      </c>
      <c r="B3817" s="26"/>
      <c r="C3817" s="26"/>
      <c r="D3817" s="26"/>
      <c r="E3817" s="26"/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</row>
    <row r="3818" spans="1:34" x14ac:dyDescent="0.3">
      <c r="A3818" s="25" t="s">
        <v>5128</v>
      </c>
      <c r="B3818" s="26"/>
      <c r="C3818" s="26"/>
      <c r="D3818" s="26"/>
      <c r="E3818" s="26">
        <v>33610.22</v>
      </c>
      <c r="F3818" s="26">
        <v>49.155000000000001</v>
      </c>
      <c r="G3818" s="26">
        <v>9811.9950000000008</v>
      </c>
      <c r="H3818" s="26"/>
      <c r="I3818" s="26"/>
      <c r="J3818" s="26"/>
      <c r="K3818" s="26">
        <v>1110</v>
      </c>
      <c r="L3818" s="26">
        <v>2</v>
      </c>
      <c r="M3818" s="26">
        <v>297</v>
      </c>
      <c r="N3818" s="26"/>
      <c r="O3818" s="26"/>
      <c r="P3818" s="26"/>
      <c r="Q3818" s="26">
        <v>1</v>
      </c>
      <c r="R3818" s="26"/>
      <c r="S3818" s="26">
        <v>22640.32</v>
      </c>
      <c r="T3818" s="26">
        <v>6209.4449999999997</v>
      </c>
      <c r="U3818" s="26">
        <v>1</v>
      </c>
      <c r="V3818" s="26"/>
      <c r="W3818" s="26">
        <v>735</v>
      </c>
      <c r="X3818" s="26">
        <v>191</v>
      </c>
      <c r="Y3818" s="26">
        <v>4399.7299999999996</v>
      </c>
      <c r="Z3818" s="26"/>
      <c r="AA3818" s="26"/>
      <c r="AB3818" s="26"/>
      <c r="AC3818" s="26"/>
      <c r="AD3818" s="26">
        <v>1</v>
      </c>
      <c r="AE3818" s="26">
        <v>72321.134999999995</v>
      </c>
      <c r="AF3818" s="26">
        <v>1</v>
      </c>
      <c r="AG3818" s="26">
        <v>2335</v>
      </c>
      <c r="AH3818" s="26">
        <v>4399.7299999999996</v>
      </c>
    </row>
    <row r="3819" spans="1:34" x14ac:dyDescent="0.3">
      <c r="A3819" s="22" t="s">
        <v>511</v>
      </c>
      <c r="B3819" s="26"/>
      <c r="C3819" s="26"/>
      <c r="D3819" s="26"/>
      <c r="E3819" s="26"/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</row>
    <row r="3820" spans="1:34" x14ac:dyDescent="0.3">
      <c r="A3820" s="23" t="s">
        <v>7255</v>
      </c>
      <c r="B3820" s="26"/>
      <c r="C3820" s="26"/>
      <c r="D3820" s="26"/>
      <c r="E3820" s="26"/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</row>
    <row r="3821" spans="1:34" x14ac:dyDescent="0.3">
      <c r="A3821" s="24" t="s">
        <v>4734</v>
      </c>
      <c r="B3821" s="26"/>
      <c r="C3821" s="26"/>
      <c r="D3821" s="26"/>
      <c r="E3821" s="26"/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</row>
    <row r="3822" spans="1:34" x14ac:dyDescent="0.3">
      <c r="A3822" s="25" t="s">
        <v>7256</v>
      </c>
      <c r="B3822" s="26"/>
      <c r="C3822" s="26"/>
      <c r="D3822" s="26"/>
      <c r="E3822" s="26">
        <v>33610.22</v>
      </c>
      <c r="F3822" s="26">
        <v>49.155000000000001</v>
      </c>
      <c r="G3822" s="26">
        <v>9811.9950000000008</v>
      </c>
      <c r="H3822" s="26"/>
      <c r="I3822" s="26"/>
      <c r="J3822" s="26"/>
      <c r="K3822" s="26">
        <v>1110</v>
      </c>
      <c r="L3822" s="26">
        <v>2</v>
      </c>
      <c r="M3822" s="26">
        <v>297</v>
      </c>
      <c r="N3822" s="26"/>
      <c r="O3822" s="26"/>
      <c r="P3822" s="26"/>
      <c r="Q3822" s="26">
        <v>1</v>
      </c>
      <c r="R3822" s="26"/>
      <c r="S3822" s="26">
        <v>22640.32</v>
      </c>
      <c r="T3822" s="26">
        <v>6209.4449999999997</v>
      </c>
      <c r="U3822" s="26">
        <v>1</v>
      </c>
      <c r="V3822" s="26"/>
      <c r="W3822" s="26">
        <v>735</v>
      </c>
      <c r="X3822" s="26">
        <v>191</v>
      </c>
      <c r="Y3822" s="26">
        <v>4397.3100000000004</v>
      </c>
      <c r="Z3822" s="26"/>
      <c r="AA3822" s="26"/>
      <c r="AB3822" s="26"/>
      <c r="AC3822" s="26"/>
      <c r="AD3822" s="26">
        <v>1</v>
      </c>
      <c r="AE3822" s="26">
        <v>72321.134999999995</v>
      </c>
      <c r="AF3822" s="26">
        <v>1</v>
      </c>
      <c r="AG3822" s="26">
        <v>2335</v>
      </c>
      <c r="AH3822" s="26">
        <v>4397.3100000000004</v>
      </c>
    </row>
    <row r="3823" spans="1:34" x14ac:dyDescent="0.3">
      <c r="A3823" s="22" t="s">
        <v>510</v>
      </c>
      <c r="B3823" s="26"/>
      <c r="C3823" s="26"/>
      <c r="D3823" s="26"/>
      <c r="E3823" s="26"/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</row>
    <row r="3824" spans="1:34" x14ac:dyDescent="0.3">
      <c r="A3824" s="23" t="s">
        <v>7257</v>
      </c>
      <c r="B3824" s="26"/>
      <c r="C3824" s="26"/>
      <c r="D3824" s="26"/>
      <c r="E3824" s="26"/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</row>
    <row r="3825" spans="1:34" x14ac:dyDescent="0.3">
      <c r="A3825" s="24" t="s">
        <v>4737</v>
      </c>
      <c r="B3825" s="26"/>
      <c r="C3825" s="26"/>
      <c r="D3825" s="26"/>
      <c r="E3825" s="26"/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</row>
    <row r="3826" spans="1:34" x14ac:dyDescent="0.3">
      <c r="A3826" s="25" t="s">
        <v>7258</v>
      </c>
      <c r="B3826" s="26">
        <v>1</v>
      </c>
      <c r="C3826" s="26"/>
      <c r="D3826" s="26"/>
      <c r="E3826" s="26">
        <v>33610.22</v>
      </c>
      <c r="F3826" s="26">
        <v>49.155000000000001</v>
      </c>
      <c r="G3826" s="26">
        <v>9811.9950000000008</v>
      </c>
      <c r="H3826" s="26">
        <v>1</v>
      </c>
      <c r="I3826" s="26"/>
      <c r="J3826" s="26"/>
      <c r="K3826" s="26">
        <v>1110</v>
      </c>
      <c r="L3826" s="26">
        <v>2</v>
      </c>
      <c r="M3826" s="26">
        <v>297</v>
      </c>
      <c r="N3826" s="26">
        <v>4392.7</v>
      </c>
      <c r="O3826" s="26"/>
      <c r="P3826" s="26"/>
      <c r="Q3826" s="26"/>
      <c r="R3826" s="26"/>
      <c r="S3826" s="26">
        <v>22640.32</v>
      </c>
      <c r="T3826" s="26">
        <v>6209.4449999999997</v>
      </c>
      <c r="U3826" s="26"/>
      <c r="V3826" s="26"/>
      <c r="W3826" s="26">
        <v>735</v>
      </c>
      <c r="X3826" s="26">
        <v>191</v>
      </c>
      <c r="Y3826" s="26"/>
      <c r="Z3826" s="26"/>
      <c r="AA3826" s="26"/>
      <c r="AB3826" s="26"/>
      <c r="AC3826" s="26"/>
      <c r="AD3826" s="26">
        <v>1</v>
      </c>
      <c r="AE3826" s="26">
        <v>72321.134999999995</v>
      </c>
      <c r="AF3826" s="26">
        <v>1</v>
      </c>
      <c r="AG3826" s="26">
        <v>2335</v>
      </c>
      <c r="AH3826" s="26">
        <v>4392.7</v>
      </c>
    </row>
    <row r="3827" spans="1:34" x14ac:dyDescent="0.3">
      <c r="A3827" s="22" t="s">
        <v>509</v>
      </c>
      <c r="B3827" s="26"/>
      <c r="C3827" s="26"/>
      <c r="D3827" s="26"/>
      <c r="E3827" s="26"/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</row>
    <row r="3828" spans="1:34" x14ac:dyDescent="0.3">
      <c r="A3828" s="23" t="s">
        <v>6357</v>
      </c>
      <c r="B3828" s="26"/>
      <c r="C3828" s="26"/>
      <c r="D3828" s="26"/>
      <c r="E3828" s="26"/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</row>
    <row r="3829" spans="1:34" x14ac:dyDescent="0.3">
      <c r="A3829" s="24" t="s">
        <v>4734</v>
      </c>
      <c r="B3829" s="26"/>
      <c r="C3829" s="26"/>
      <c r="D3829" s="26"/>
      <c r="E3829" s="26"/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</row>
    <row r="3830" spans="1:34" x14ac:dyDescent="0.3">
      <c r="A3830" s="25" t="s">
        <v>6644</v>
      </c>
      <c r="B3830" s="26"/>
      <c r="C3830" s="26"/>
      <c r="D3830" s="26"/>
      <c r="E3830" s="26">
        <v>33610.22</v>
      </c>
      <c r="F3830" s="26">
        <v>49.155000000000001</v>
      </c>
      <c r="G3830" s="26">
        <v>9811.9950000000008</v>
      </c>
      <c r="H3830" s="26"/>
      <c r="I3830" s="26"/>
      <c r="J3830" s="26"/>
      <c r="K3830" s="26">
        <v>1110</v>
      </c>
      <c r="L3830" s="26">
        <v>2</v>
      </c>
      <c r="M3830" s="26">
        <v>297</v>
      </c>
      <c r="N3830" s="26"/>
      <c r="O3830" s="26"/>
      <c r="P3830" s="26"/>
      <c r="Q3830" s="26">
        <v>1</v>
      </c>
      <c r="R3830" s="26"/>
      <c r="S3830" s="26">
        <v>22640.32</v>
      </c>
      <c r="T3830" s="26">
        <v>6209.4449999999997</v>
      </c>
      <c r="U3830" s="26">
        <v>1</v>
      </c>
      <c r="V3830" s="26"/>
      <c r="W3830" s="26">
        <v>735</v>
      </c>
      <c r="X3830" s="26">
        <v>191</v>
      </c>
      <c r="Y3830" s="26">
        <v>4391.6499999999996</v>
      </c>
      <c r="Z3830" s="26"/>
      <c r="AA3830" s="26"/>
      <c r="AB3830" s="26"/>
      <c r="AC3830" s="26"/>
      <c r="AD3830" s="26">
        <v>1</v>
      </c>
      <c r="AE3830" s="26">
        <v>72321.134999999995</v>
      </c>
      <c r="AF3830" s="26">
        <v>1</v>
      </c>
      <c r="AG3830" s="26">
        <v>2335</v>
      </c>
      <c r="AH3830" s="26">
        <v>4391.6499999999996</v>
      </c>
    </row>
    <row r="3831" spans="1:34" x14ac:dyDescent="0.3">
      <c r="A3831" s="22" t="s">
        <v>2187</v>
      </c>
      <c r="B3831" s="26"/>
      <c r="C3831" s="26"/>
      <c r="D3831" s="26"/>
      <c r="E3831" s="26"/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</row>
    <row r="3832" spans="1:34" x14ac:dyDescent="0.3">
      <c r="A3832" s="23" t="s">
        <v>5106</v>
      </c>
      <c r="B3832" s="26"/>
      <c r="C3832" s="26"/>
      <c r="D3832" s="26"/>
      <c r="E3832" s="26"/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</row>
    <row r="3833" spans="1:34" x14ac:dyDescent="0.3">
      <c r="A3833" s="24" t="s">
        <v>4734</v>
      </c>
      <c r="B3833" s="26"/>
      <c r="C3833" s="26"/>
      <c r="D3833" s="26"/>
      <c r="E3833" s="26"/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</row>
    <row r="3834" spans="1:34" x14ac:dyDescent="0.3">
      <c r="A3834" s="25" t="s">
        <v>5107</v>
      </c>
      <c r="B3834" s="26"/>
      <c r="C3834" s="26"/>
      <c r="D3834" s="26"/>
      <c r="E3834" s="26">
        <v>33610.22</v>
      </c>
      <c r="F3834" s="26">
        <v>49.155000000000001</v>
      </c>
      <c r="G3834" s="26">
        <v>9811.9950000000008</v>
      </c>
      <c r="H3834" s="26"/>
      <c r="I3834" s="26"/>
      <c r="J3834" s="26"/>
      <c r="K3834" s="26">
        <v>1110</v>
      </c>
      <c r="L3834" s="26">
        <v>2</v>
      </c>
      <c r="M3834" s="26">
        <v>297</v>
      </c>
      <c r="N3834" s="26"/>
      <c r="O3834" s="26"/>
      <c r="P3834" s="26"/>
      <c r="Q3834" s="26">
        <v>1</v>
      </c>
      <c r="R3834" s="26"/>
      <c r="S3834" s="26">
        <v>22640.32</v>
      </c>
      <c r="T3834" s="26">
        <v>6209.4449999999997</v>
      </c>
      <c r="U3834" s="26">
        <v>1</v>
      </c>
      <c r="V3834" s="26"/>
      <c r="W3834" s="26">
        <v>735</v>
      </c>
      <c r="X3834" s="26">
        <v>191</v>
      </c>
      <c r="Y3834" s="26">
        <v>36580.28</v>
      </c>
      <c r="Z3834" s="26"/>
      <c r="AA3834" s="26"/>
      <c r="AB3834" s="26"/>
      <c r="AC3834" s="26"/>
      <c r="AD3834" s="26">
        <v>1</v>
      </c>
      <c r="AE3834" s="26">
        <v>72321.134999999995</v>
      </c>
      <c r="AF3834" s="26">
        <v>1</v>
      </c>
      <c r="AG3834" s="26">
        <v>2335</v>
      </c>
      <c r="AH3834" s="26">
        <v>36580.28</v>
      </c>
    </row>
    <row r="3835" spans="1:34" x14ac:dyDescent="0.3">
      <c r="A3835" s="22" t="s">
        <v>508</v>
      </c>
      <c r="B3835" s="26"/>
      <c r="C3835" s="26"/>
      <c r="D3835" s="26"/>
      <c r="E3835" s="26"/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</row>
    <row r="3836" spans="1:34" x14ac:dyDescent="0.3">
      <c r="A3836" s="23" t="s">
        <v>6130</v>
      </c>
      <c r="B3836" s="26"/>
      <c r="C3836" s="26"/>
      <c r="D3836" s="26"/>
      <c r="E3836" s="26"/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</row>
    <row r="3837" spans="1:34" x14ac:dyDescent="0.3">
      <c r="A3837" s="24" t="s">
        <v>4734</v>
      </c>
      <c r="B3837" s="26"/>
      <c r="C3837" s="26"/>
      <c r="D3837" s="26"/>
      <c r="E3837" s="26"/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</row>
    <row r="3838" spans="1:34" x14ac:dyDescent="0.3">
      <c r="A3838" s="25" t="s">
        <v>4995</v>
      </c>
      <c r="B3838" s="26">
        <v>1</v>
      </c>
      <c r="C3838" s="26"/>
      <c r="D3838" s="26"/>
      <c r="E3838" s="26">
        <v>33610.22</v>
      </c>
      <c r="F3838" s="26">
        <v>49.155000000000001</v>
      </c>
      <c r="G3838" s="26">
        <v>9811.9950000000008</v>
      </c>
      <c r="H3838" s="26">
        <v>1</v>
      </c>
      <c r="I3838" s="26"/>
      <c r="J3838" s="26"/>
      <c r="K3838" s="26">
        <v>1110</v>
      </c>
      <c r="L3838" s="26">
        <v>2</v>
      </c>
      <c r="M3838" s="26">
        <v>297</v>
      </c>
      <c r="N3838" s="26">
        <v>4357.04</v>
      </c>
      <c r="O3838" s="26"/>
      <c r="P3838" s="26"/>
      <c r="Q3838" s="26"/>
      <c r="R3838" s="26"/>
      <c r="S3838" s="26">
        <v>22640.32</v>
      </c>
      <c r="T3838" s="26">
        <v>6209.4449999999997</v>
      </c>
      <c r="U3838" s="26"/>
      <c r="V3838" s="26"/>
      <c r="W3838" s="26">
        <v>735</v>
      </c>
      <c r="X3838" s="26">
        <v>191</v>
      </c>
      <c r="Y3838" s="26"/>
      <c r="Z3838" s="26"/>
      <c r="AA3838" s="26"/>
      <c r="AB3838" s="26"/>
      <c r="AC3838" s="26"/>
      <c r="AD3838" s="26">
        <v>1</v>
      </c>
      <c r="AE3838" s="26">
        <v>72321.134999999995</v>
      </c>
      <c r="AF3838" s="26">
        <v>1</v>
      </c>
      <c r="AG3838" s="26">
        <v>2335</v>
      </c>
      <c r="AH3838" s="26">
        <v>4357.04</v>
      </c>
    </row>
    <row r="3839" spans="1:34" x14ac:dyDescent="0.3">
      <c r="A3839" s="22" t="s">
        <v>507</v>
      </c>
      <c r="B3839" s="26"/>
      <c r="C3839" s="26"/>
      <c r="D3839" s="26"/>
      <c r="E3839" s="26"/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</row>
    <row r="3840" spans="1:34" x14ac:dyDescent="0.3">
      <c r="A3840" s="23" t="s">
        <v>7259</v>
      </c>
      <c r="B3840" s="26"/>
      <c r="C3840" s="26"/>
      <c r="D3840" s="26"/>
      <c r="E3840" s="26"/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</row>
    <row r="3841" spans="1:34" x14ac:dyDescent="0.3">
      <c r="A3841" s="24" t="s">
        <v>4734</v>
      </c>
      <c r="B3841" s="26"/>
      <c r="C3841" s="26"/>
      <c r="D3841" s="26"/>
      <c r="E3841" s="26"/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</row>
    <row r="3842" spans="1:34" x14ac:dyDescent="0.3">
      <c r="A3842" s="25" t="s">
        <v>4799</v>
      </c>
      <c r="B3842" s="26">
        <v>1</v>
      </c>
      <c r="C3842" s="26"/>
      <c r="D3842" s="26"/>
      <c r="E3842" s="26">
        <v>33610.22</v>
      </c>
      <c r="F3842" s="26">
        <v>49.155000000000001</v>
      </c>
      <c r="G3842" s="26">
        <v>9811.9950000000008</v>
      </c>
      <c r="H3842" s="26">
        <v>1</v>
      </c>
      <c r="I3842" s="26"/>
      <c r="J3842" s="26"/>
      <c r="K3842" s="26">
        <v>1110</v>
      </c>
      <c r="L3842" s="26">
        <v>2</v>
      </c>
      <c r="M3842" s="26">
        <v>297</v>
      </c>
      <c r="N3842" s="26">
        <v>4350.51</v>
      </c>
      <c r="O3842" s="26"/>
      <c r="P3842" s="26"/>
      <c r="Q3842" s="26"/>
      <c r="R3842" s="26"/>
      <c r="S3842" s="26">
        <v>22640.32</v>
      </c>
      <c r="T3842" s="26">
        <v>6209.4449999999997</v>
      </c>
      <c r="U3842" s="26"/>
      <c r="V3842" s="26"/>
      <c r="W3842" s="26">
        <v>735</v>
      </c>
      <c r="X3842" s="26">
        <v>191</v>
      </c>
      <c r="Y3842" s="26"/>
      <c r="Z3842" s="26"/>
      <c r="AA3842" s="26"/>
      <c r="AB3842" s="26"/>
      <c r="AC3842" s="26"/>
      <c r="AD3842" s="26">
        <v>1</v>
      </c>
      <c r="AE3842" s="26">
        <v>72321.134999999995</v>
      </c>
      <c r="AF3842" s="26">
        <v>1</v>
      </c>
      <c r="AG3842" s="26">
        <v>2335</v>
      </c>
      <c r="AH3842" s="26">
        <v>4350.51</v>
      </c>
    </row>
    <row r="3843" spans="1:34" x14ac:dyDescent="0.3">
      <c r="A3843" s="22" t="s">
        <v>506</v>
      </c>
      <c r="B3843" s="26"/>
      <c r="C3843" s="26"/>
      <c r="D3843" s="26"/>
      <c r="E3843" s="26"/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</row>
    <row r="3844" spans="1:34" x14ac:dyDescent="0.3">
      <c r="A3844" s="23" t="s">
        <v>5440</v>
      </c>
      <c r="B3844" s="26"/>
      <c r="C3844" s="26"/>
      <c r="D3844" s="26"/>
      <c r="E3844" s="26"/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</row>
    <row r="3845" spans="1:34" x14ac:dyDescent="0.3">
      <c r="A3845" s="24" t="s">
        <v>4734</v>
      </c>
      <c r="B3845" s="26"/>
      <c r="C3845" s="26"/>
      <c r="D3845" s="26"/>
      <c r="E3845" s="26"/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</row>
    <row r="3846" spans="1:34" x14ac:dyDescent="0.3">
      <c r="A3846" s="25" t="s">
        <v>4871</v>
      </c>
      <c r="B3846" s="26">
        <v>1</v>
      </c>
      <c r="C3846" s="26"/>
      <c r="D3846" s="26"/>
      <c r="E3846" s="26">
        <v>33610.22</v>
      </c>
      <c r="F3846" s="26">
        <v>49.155000000000001</v>
      </c>
      <c r="G3846" s="26">
        <v>9811.9950000000008</v>
      </c>
      <c r="H3846" s="26">
        <v>1</v>
      </c>
      <c r="I3846" s="26"/>
      <c r="J3846" s="26"/>
      <c r="K3846" s="26">
        <v>1110</v>
      </c>
      <c r="L3846" s="26">
        <v>2</v>
      </c>
      <c r="M3846" s="26">
        <v>297</v>
      </c>
      <c r="N3846" s="26">
        <v>4349.46</v>
      </c>
      <c r="O3846" s="26"/>
      <c r="P3846" s="26"/>
      <c r="Q3846" s="26"/>
      <c r="R3846" s="26"/>
      <c r="S3846" s="26">
        <v>22640.32</v>
      </c>
      <c r="T3846" s="26">
        <v>6209.4449999999997</v>
      </c>
      <c r="U3846" s="26"/>
      <c r="V3846" s="26"/>
      <c r="W3846" s="26">
        <v>735</v>
      </c>
      <c r="X3846" s="26">
        <v>191</v>
      </c>
      <c r="Y3846" s="26"/>
      <c r="Z3846" s="26"/>
      <c r="AA3846" s="26"/>
      <c r="AB3846" s="26"/>
      <c r="AC3846" s="26"/>
      <c r="AD3846" s="26">
        <v>1</v>
      </c>
      <c r="AE3846" s="26">
        <v>72321.134999999995</v>
      </c>
      <c r="AF3846" s="26">
        <v>1</v>
      </c>
      <c r="AG3846" s="26">
        <v>2335</v>
      </c>
      <c r="AH3846" s="26">
        <v>4349.46</v>
      </c>
    </row>
    <row r="3847" spans="1:34" x14ac:dyDescent="0.3">
      <c r="A3847" s="22" t="s">
        <v>505</v>
      </c>
      <c r="B3847" s="26"/>
      <c r="C3847" s="26"/>
      <c r="D3847" s="26"/>
      <c r="E3847" s="26"/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</row>
    <row r="3848" spans="1:34" x14ac:dyDescent="0.3">
      <c r="A3848" s="23" t="s">
        <v>7260</v>
      </c>
      <c r="B3848" s="26"/>
      <c r="C3848" s="26"/>
      <c r="D3848" s="26"/>
      <c r="E3848" s="26"/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</row>
    <row r="3849" spans="1:34" x14ac:dyDescent="0.3">
      <c r="A3849" s="24" t="s">
        <v>4734</v>
      </c>
      <c r="B3849" s="26"/>
      <c r="C3849" s="26"/>
      <c r="D3849" s="26"/>
      <c r="E3849" s="26"/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</row>
    <row r="3850" spans="1:34" x14ac:dyDescent="0.3">
      <c r="A3850" s="25" t="s">
        <v>7261</v>
      </c>
      <c r="B3850" s="26">
        <v>1</v>
      </c>
      <c r="C3850" s="26"/>
      <c r="D3850" s="26"/>
      <c r="E3850" s="26">
        <v>33610.22</v>
      </c>
      <c r="F3850" s="26">
        <v>49.155000000000001</v>
      </c>
      <c r="G3850" s="26">
        <v>9811.9950000000008</v>
      </c>
      <c r="H3850" s="26">
        <v>1</v>
      </c>
      <c r="I3850" s="26"/>
      <c r="J3850" s="26"/>
      <c r="K3850" s="26">
        <v>1110</v>
      </c>
      <c r="L3850" s="26">
        <v>2</v>
      </c>
      <c r="M3850" s="26">
        <v>297</v>
      </c>
      <c r="N3850" s="26">
        <v>4347.0200000000004</v>
      </c>
      <c r="O3850" s="26"/>
      <c r="P3850" s="26"/>
      <c r="Q3850" s="26"/>
      <c r="R3850" s="26"/>
      <c r="S3850" s="26">
        <v>22640.32</v>
      </c>
      <c r="T3850" s="26">
        <v>6209.4449999999997</v>
      </c>
      <c r="U3850" s="26"/>
      <c r="V3850" s="26"/>
      <c r="W3850" s="26">
        <v>735</v>
      </c>
      <c r="X3850" s="26">
        <v>191</v>
      </c>
      <c r="Y3850" s="26"/>
      <c r="Z3850" s="26"/>
      <c r="AA3850" s="26"/>
      <c r="AB3850" s="26"/>
      <c r="AC3850" s="26"/>
      <c r="AD3850" s="26">
        <v>1</v>
      </c>
      <c r="AE3850" s="26">
        <v>72321.134999999995</v>
      </c>
      <c r="AF3850" s="26">
        <v>1</v>
      </c>
      <c r="AG3850" s="26">
        <v>2335</v>
      </c>
      <c r="AH3850" s="26">
        <v>4347.0200000000004</v>
      </c>
    </row>
    <row r="3851" spans="1:34" x14ac:dyDescent="0.3">
      <c r="A3851" s="22" t="s">
        <v>504</v>
      </c>
      <c r="B3851" s="26"/>
      <c r="C3851" s="26"/>
      <c r="D3851" s="26"/>
      <c r="E3851" s="26"/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</row>
    <row r="3852" spans="1:34" x14ac:dyDescent="0.3">
      <c r="A3852" s="23" t="s">
        <v>7262</v>
      </c>
      <c r="B3852" s="26"/>
      <c r="C3852" s="26"/>
      <c r="D3852" s="26"/>
      <c r="E3852" s="26"/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</row>
    <row r="3853" spans="1:34" x14ac:dyDescent="0.3">
      <c r="A3853" s="24" t="s">
        <v>4734</v>
      </c>
      <c r="B3853" s="26"/>
      <c r="C3853" s="26"/>
      <c r="D3853" s="26"/>
      <c r="E3853" s="26"/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</row>
    <row r="3854" spans="1:34" x14ac:dyDescent="0.3">
      <c r="A3854" s="25" t="s">
        <v>4859</v>
      </c>
      <c r="B3854" s="26">
        <v>1</v>
      </c>
      <c r="C3854" s="26"/>
      <c r="D3854" s="26"/>
      <c r="E3854" s="26">
        <v>33610.22</v>
      </c>
      <c r="F3854" s="26">
        <v>49.155000000000001</v>
      </c>
      <c r="G3854" s="26">
        <v>9811.9950000000008</v>
      </c>
      <c r="H3854" s="26">
        <v>1</v>
      </c>
      <c r="I3854" s="26"/>
      <c r="J3854" s="26"/>
      <c r="K3854" s="26">
        <v>1110</v>
      </c>
      <c r="L3854" s="26">
        <v>2</v>
      </c>
      <c r="M3854" s="26">
        <v>297</v>
      </c>
      <c r="N3854" s="26">
        <v>4340.4399999999996</v>
      </c>
      <c r="O3854" s="26"/>
      <c r="P3854" s="26"/>
      <c r="Q3854" s="26"/>
      <c r="R3854" s="26"/>
      <c r="S3854" s="26">
        <v>22640.32</v>
      </c>
      <c r="T3854" s="26">
        <v>6209.4449999999997</v>
      </c>
      <c r="U3854" s="26"/>
      <c r="V3854" s="26"/>
      <c r="W3854" s="26">
        <v>735</v>
      </c>
      <c r="X3854" s="26">
        <v>191</v>
      </c>
      <c r="Y3854" s="26"/>
      <c r="Z3854" s="26"/>
      <c r="AA3854" s="26"/>
      <c r="AB3854" s="26"/>
      <c r="AC3854" s="26"/>
      <c r="AD3854" s="26">
        <v>1</v>
      </c>
      <c r="AE3854" s="26">
        <v>72321.134999999995</v>
      </c>
      <c r="AF3854" s="26">
        <v>1</v>
      </c>
      <c r="AG3854" s="26">
        <v>2335</v>
      </c>
      <c r="AH3854" s="26">
        <v>4340.4399999999996</v>
      </c>
    </row>
    <row r="3855" spans="1:34" x14ac:dyDescent="0.3">
      <c r="A3855" s="22" t="s">
        <v>503</v>
      </c>
      <c r="B3855" s="26"/>
      <c r="C3855" s="26"/>
      <c r="D3855" s="26"/>
      <c r="E3855" s="26"/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</row>
    <row r="3856" spans="1:34" x14ac:dyDescent="0.3">
      <c r="A3856" s="23" t="s">
        <v>5516</v>
      </c>
      <c r="B3856" s="26"/>
      <c r="C3856" s="26"/>
      <c r="D3856" s="26"/>
      <c r="E3856" s="26"/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</row>
    <row r="3857" spans="1:34" x14ac:dyDescent="0.3">
      <c r="A3857" s="24" t="s">
        <v>4734</v>
      </c>
      <c r="B3857" s="26"/>
      <c r="C3857" s="26"/>
      <c r="D3857" s="26"/>
      <c r="E3857" s="26"/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</row>
    <row r="3858" spans="1:34" x14ac:dyDescent="0.3">
      <c r="A3858" s="25" t="s">
        <v>5716</v>
      </c>
      <c r="B3858" s="26">
        <v>1</v>
      </c>
      <c r="C3858" s="26"/>
      <c r="D3858" s="26"/>
      <c r="E3858" s="26">
        <v>33610.22</v>
      </c>
      <c r="F3858" s="26">
        <v>49.155000000000001</v>
      </c>
      <c r="G3858" s="26">
        <v>9811.9950000000008</v>
      </c>
      <c r="H3858" s="26">
        <v>1</v>
      </c>
      <c r="I3858" s="26"/>
      <c r="J3858" s="26"/>
      <c r="K3858" s="26">
        <v>1110</v>
      </c>
      <c r="L3858" s="26">
        <v>2</v>
      </c>
      <c r="M3858" s="26">
        <v>297</v>
      </c>
      <c r="N3858" s="26">
        <v>4337.74</v>
      </c>
      <c r="O3858" s="26"/>
      <c r="P3858" s="26"/>
      <c r="Q3858" s="26"/>
      <c r="R3858" s="26"/>
      <c r="S3858" s="26">
        <v>22640.32</v>
      </c>
      <c r="T3858" s="26">
        <v>6209.4449999999997</v>
      </c>
      <c r="U3858" s="26"/>
      <c r="V3858" s="26"/>
      <c r="W3858" s="26">
        <v>735</v>
      </c>
      <c r="X3858" s="26">
        <v>191</v>
      </c>
      <c r="Y3858" s="26"/>
      <c r="Z3858" s="26"/>
      <c r="AA3858" s="26"/>
      <c r="AB3858" s="26"/>
      <c r="AC3858" s="26"/>
      <c r="AD3858" s="26">
        <v>1</v>
      </c>
      <c r="AE3858" s="26">
        <v>72321.134999999995</v>
      </c>
      <c r="AF3858" s="26">
        <v>1</v>
      </c>
      <c r="AG3858" s="26">
        <v>2335</v>
      </c>
      <c r="AH3858" s="26">
        <v>4337.74</v>
      </c>
    </row>
    <row r="3859" spans="1:34" x14ac:dyDescent="0.3">
      <c r="A3859" s="22" t="s">
        <v>502</v>
      </c>
      <c r="B3859" s="26"/>
      <c r="C3859" s="26"/>
      <c r="D3859" s="26"/>
      <c r="E3859" s="26"/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</row>
    <row r="3860" spans="1:34" x14ac:dyDescent="0.3">
      <c r="A3860" s="23" t="s">
        <v>7263</v>
      </c>
      <c r="B3860" s="26"/>
      <c r="C3860" s="26"/>
      <c r="D3860" s="26"/>
      <c r="E3860" s="26"/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</row>
    <row r="3861" spans="1:34" x14ac:dyDescent="0.3">
      <c r="A3861" s="24" t="s">
        <v>4737</v>
      </c>
      <c r="B3861" s="26"/>
      <c r="C3861" s="26"/>
      <c r="D3861" s="26"/>
      <c r="E3861" s="26"/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</row>
    <row r="3862" spans="1:34" x14ac:dyDescent="0.3">
      <c r="A3862" s="25" t="s">
        <v>5052</v>
      </c>
      <c r="B3862" s="26"/>
      <c r="C3862" s="26"/>
      <c r="D3862" s="26"/>
      <c r="E3862" s="26">
        <v>33610.22</v>
      </c>
      <c r="F3862" s="26">
        <v>49.155000000000001</v>
      </c>
      <c r="G3862" s="26">
        <v>9811.9950000000008</v>
      </c>
      <c r="H3862" s="26"/>
      <c r="I3862" s="26"/>
      <c r="J3862" s="26"/>
      <c r="K3862" s="26">
        <v>1110</v>
      </c>
      <c r="L3862" s="26">
        <v>2</v>
      </c>
      <c r="M3862" s="26">
        <v>297</v>
      </c>
      <c r="N3862" s="26"/>
      <c r="O3862" s="26"/>
      <c r="P3862" s="26"/>
      <c r="Q3862" s="26">
        <v>1</v>
      </c>
      <c r="R3862" s="26"/>
      <c r="S3862" s="26">
        <v>22640.32</v>
      </c>
      <c r="T3862" s="26">
        <v>6209.4449999999997</v>
      </c>
      <c r="U3862" s="26">
        <v>1</v>
      </c>
      <c r="V3862" s="26"/>
      <c r="W3862" s="26">
        <v>735</v>
      </c>
      <c r="X3862" s="26">
        <v>191</v>
      </c>
      <c r="Y3862" s="26">
        <v>4320.41</v>
      </c>
      <c r="Z3862" s="26"/>
      <c r="AA3862" s="26"/>
      <c r="AB3862" s="26"/>
      <c r="AC3862" s="26"/>
      <c r="AD3862" s="26">
        <v>1</v>
      </c>
      <c r="AE3862" s="26">
        <v>72321.134999999995</v>
      </c>
      <c r="AF3862" s="26">
        <v>1</v>
      </c>
      <c r="AG3862" s="26">
        <v>2335</v>
      </c>
      <c r="AH3862" s="26">
        <v>4320.41</v>
      </c>
    </row>
    <row r="3863" spans="1:34" x14ac:dyDescent="0.3">
      <c r="A3863" s="22" t="s">
        <v>501</v>
      </c>
      <c r="B3863" s="26"/>
      <c r="C3863" s="26"/>
      <c r="D3863" s="26"/>
      <c r="E3863" s="26"/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</row>
    <row r="3864" spans="1:34" x14ac:dyDescent="0.3">
      <c r="A3864" s="23" t="s">
        <v>6016</v>
      </c>
      <c r="B3864" s="26"/>
      <c r="C3864" s="26"/>
      <c r="D3864" s="26"/>
      <c r="E3864" s="26"/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</row>
    <row r="3865" spans="1:34" x14ac:dyDescent="0.3">
      <c r="A3865" s="24" t="s">
        <v>4734</v>
      </c>
      <c r="B3865" s="26"/>
      <c r="C3865" s="26"/>
      <c r="D3865" s="26"/>
      <c r="E3865" s="26"/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</row>
    <row r="3866" spans="1:34" x14ac:dyDescent="0.3">
      <c r="A3866" s="25" t="s">
        <v>5348</v>
      </c>
      <c r="B3866" s="26">
        <v>1</v>
      </c>
      <c r="C3866" s="26"/>
      <c r="D3866" s="26"/>
      <c r="E3866" s="26">
        <v>33610.22</v>
      </c>
      <c r="F3866" s="26">
        <v>49.155000000000001</v>
      </c>
      <c r="G3866" s="26">
        <v>9811.9950000000008</v>
      </c>
      <c r="H3866" s="26">
        <v>1</v>
      </c>
      <c r="I3866" s="26"/>
      <c r="J3866" s="26"/>
      <c r="K3866" s="26">
        <v>1110</v>
      </c>
      <c r="L3866" s="26">
        <v>2</v>
      </c>
      <c r="M3866" s="26">
        <v>297</v>
      </c>
      <c r="N3866" s="26">
        <v>4296.2700000000004</v>
      </c>
      <c r="O3866" s="26"/>
      <c r="P3866" s="26"/>
      <c r="Q3866" s="26"/>
      <c r="R3866" s="26"/>
      <c r="S3866" s="26">
        <v>22640.32</v>
      </c>
      <c r="T3866" s="26">
        <v>6209.4449999999997</v>
      </c>
      <c r="U3866" s="26"/>
      <c r="V3866" s="26"/>
      <c r="W3866" s="26">
        <v>735</v>
      </c>
      <c r="X3866" s="26">
        <v>191</v>
      </c>
      <c r="Y3866" s="26"/>
      <c r="Z3866" s="26"/>
      <c r="AA3866" s="26"/>
      <c r="AB3866" s="26"/>
      <c r="AC3866" s="26"/>
      <c r="AD3866" s="26">
        <v>1</v>
      </c>
      <c r="AE3866" s="26">
        <v>72321.134999999995</v>
      </c>
      <c r="AF3866" s="26">
        <v>1</v>
      </c>
      <c r="AG3866" s="26">
        <v>2335</v>
      </c>
      <c r="AH3866" s="26">
        <v>4296.2700000000004</v>
      </c>
    </row>
    <row r="3867" spans="1:34" x14ac:dyDescent="0.3">
      <c r="A3867" s="22" t="s">
        <v>500</v>
      </c>
      <c r="B3867" s="26"/>
      <c r="C3867" s="26"/>
      <c r="D3867" s="26"/>
      <c r="E3867" s="26"/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</row>
    <row r="3868" spans="1:34" x14ac:dyDescent="0.3">
      <c r="A3868" s="23" t="s">
        <v>5883</v>
      </c>
      <c r="B3868" s="26"/>
      <c r="C3868" s="26"/>
      <c r="D3868" s="26"/>
      <c r="E3868" s="26"/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</row>
    <row r="3869" spans="1:34" x14ac:dyDescent="0.3">
      <c r="A3869" s="24" t="s">
        <v>4737</v>
      </c>
      <c r="B3869" s="26"/>
      <c r="C3869" s="26"/>
      <c r="D3869" s="26"/>
      <c r="E3869" s="26"/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</row>
    <row r="3870" spans="1:34" x14ac:dyDescent="0.3">
      <c r="A3870" s="25" t="s">
        <v>6011</v>
      </c>
      <c r="B3870" s="26">
        <v>1</v>
      </c>
      <c r="C3870" s="26"/>
      <c r="D3870" s="26"/>
      <c r="E3870" s="26">
        <v>33610.22</v>
      </c>
      <c r="F3870" s="26">
        <v>49.155000000000001</v>
      </c>
      <c r="G3870" s="26">
        <v>9811.9950000000008</v>
      </c>
      <c r="H3870" s="26">
        <v>1</v>
      </c>
      <c r="I3870" s="26"/>
      <c r="J3870" s="26"/>
      <c r="K3870" s="26">
        <v>1110</v>
      </c>
      <c r="L3870" s="26">
        <v>2</v>
      </c>
      <c r="M3870" s="26">
        <v>297</v>
      </c>
      <c r="N3870" s="26">
        <v>4278.55</v>
      </c>
      <c r="O3870" s="26"/>
      <c r="P3870" s="26"/>
      <c r="Q3870" s="26"/>
      <c r="R3870" s="26"/>
      <c r="S3870" s="26">
        <v>22640.32</v>
      </c>
      <c r="T3870" s="26">
        <v>6209.4449999999997</v>
      </c>
      <c r="U3870" s="26"/>
      <c r="V3870" s="26"/>
      <c r="W3870" s="26">
        <v>735</v>
      </c>
      <c r="X3870" s="26">
        <v>191</v>
      </c>
      <c r="Y3870" s="26"/>
      <c r="Z3870" s="26"/>
      <c r="AA3870" s="26"/>
      <c r="AB3870" s="26"/>
      <c r="AC3870" s="26"/>
      <c r="AD3870" s="26">
        <v>1</v>
      </c>
      <c r="AE3870" s="26">
        <v>72321.134999999995</v>
      </c>
      <c r="AF3870" s="26">
        <v>1</v>
      </c>
      <c r="AG3870" s="26">
        <v>2335</v>
      </c>
      <c r="AH3870" s="26">
        <v>4278.55</v>
      </c>
    </row>
    <row r="3871" spans="1:34" x14ac:dyDescent="0.3">
      <c r="A3871" s="22" t="s">
        <v>499</v>
      </c>
      <c r="B3871" s="26"/>
      <c r="C3871" s="26"/>
      <c r="D3871" s="26"/>
      <c r="E3871" s="26"/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</row>
    <row r="3872" spans="1:34" x14ac:dyDescent="0.3">
      <c r="A3872" s="23" t="s">
        <v>7264</v>
      </c>
      <c r="B3872" s="26"/>
      <c r="C3872" s="26"/>
      <c r="D3872" s="26"/>
      <c r="E3872" s="26"/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</row>
    <row r="3873" spans="1:34" x14ac:dyDescent="0.3">
      <c r="A3873" s="24" t="s">
        <v>4737</v>
      </c>
      <c r="B3873" s="26"/>
      <c r="C3873" s="26"/>
      <c r="D3873" s="26"/>
      <c r="E3873" s="26"/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</row>
    <row r="3874" spans="1:34" x14ac:dyDescent="0.3">
      <c r="A3874" s="25" t="s">
        <v>5407</v>
      </c>
      <c r="B3874" s="26">
        <v>1</v>
      </c>
      <c r="C3874" s="26"/>
      <c r="D3874" s="26"/>
      <c r="E3874" s="26">
        <v>33610.22</v>
      </c>
      <c r="F3874" s="26">
        <v>49.155000000000001</v>
      </c>
      <c r="G3874" s="26">
        <v>9811.9950000000008</v>
      </c>
      <c r="H3874" s="26">
        <v>1</v>
      </c>
      <c r="I3874" s="26"/>
      <c r="J3874" s="26"/>
      <c r="K3874" s="26">
        <v>1110</v>
      </c>
      <c r="L3874" s="26">
        <v>2</v>
      </c>
      <c r="M3874" s="26">
        <v>297</v>
      </c>
      <c r="N3874" s="26">
        <v>4266.17</v>
      </c>
      <c r="O3874" s="26"/>
      <c r="P3874" s="26"/>
      <c r="Q3874" s="26"/>
      <c r="R3874" s="26"/>
      <c r="S3874" s="26">
        <v>22640.32</v>
      </c>
      <c r="T3874" s="26">
        <v>6209.4449999999997</v>
      </c>
      <c r="U3874" s="26"/>
      <c r="V3874" s="26"/>
      <c r="W3874" s="26">
        <v>735</v>
      </c>
      <c r="X3874" s="26">
        <v>191</v>
      </c>
      <c r="Y3874" s="26"/>
      <c r="Z3874" s="26"/>
      <c r="AA3874" s="26"/>
      <c r="AB3874" s="26"/>
      <c r="AC3874" s="26"/>
      <c r="AD3874" s="26">
        <v>1</v>
      </c>
      <c r="AE3874" s="26">
        <v>72321.134999999995</v>
      </c>
      <c r="AF3874" s="26">
        <v>1</v>
      </c>
      <c r="AG3874" s="26">
        <v>2335</v>
      </c>
      <c r="AH3874" s="26">
        <v>4266.17</v>
      </c>
    </row>
    <row r="3875" spans="1:34" x14ac:dyDescent="0.3">
      <c r="A3875" s="22" t="s">
        <v>2186</v>
      </c>
      <c r="B3875" s="26"/>
      <c r="C3875" s="26"/>
      <c r="D3875" s="26"/>
      <c r="E3875" s="26"/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</row>
    <row r="3876" spans="1:34" x14ac:dyDescent="0.3">
      <c r="A3876" s="23" t="s">
        <v>5108</v>
      </c>
      <c r="B3876" s="26"/>
      <c r="C3876" s="26"/>
      <c r="D3876" s="26"/>
      <c r="E3876" s="26"/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</row>
    <row r="3877" spans="1:34" x14ac:dyDescent="0.3">
      <c r="A3877" s="24" t="s">
        <v>4737</v>
      </c>
      <c r="B3877" s="26"/>
      <c r="C3877" s="26"/>
      <c r="D3877" s="26"/>
      <c r="E3877" s="26"/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</row>
    <row r="3878" spans="1:34" x14ac:dyDescent="0.3">
      <c r="A3878" s="25" t="s">
        <v>4853</v>
      </c>
      <c r="B3878" s="26"/>
      <c r="C3878" s="26"/>
      <c r="D3878" s="26">
        <v>1</v>
      </c>
      <c r="E3878" s="26">
        <v>33610.22</v>
      </c>
      <c r="F3878" s="26">
        <v>49.155000000000001</v>
      </c>
      <c r="G3878" s="26">
        <v>9811.9950000000008</v>
      </c>
      <c r="H3878" s="26"/>
      <c r="I3878" s="26"/>
      <c r="J3878" s="26">
        <v>1</v>
      </c>
      <c r="K3878" s="26">
        <v>1110</v>
      </c>
      <c r="L3878" s="26">
        <v>2</v>
      </c>
      <c r="M3878" s="26">
        <v>297</v>
      </c>
      <c r="N3878" s="26"/>
      <c r="O3878" s="26"/>
      <c r="P3878" s="26">
        <v>36572.800000000003</v>
      </c>
      <c r="Q3878" s="26"/>
      <c r="R3878" s="26"/>
      <c r="S3878" s="26">
        <v>22640.32</v>
      </c>
      <c r="T3878" s="26">
        <v>6209.4449999999997</v>
      </c>
      <c r="U3878" s="26"/>
      <c r="V3878" s="26"/>
      <c r="W3878" s="26">
        <v>735</v>
      </c>
      <c r="X3878" s="26">
        <v>191</v>
      </c>
      <c r="Y3878" s="26"/>
      <c r="Z3878" s="26"/>
      <c r="AA3878" s="26"/>
      <c r="AB3878" s="26"/>
      <c r="AC3878" s="26"/>
      <c r="AD3878" s="26">
        <v>1</v>
      </c>
      <c r="AE3878" s="26">
        <v>72321.134999999995</v>
      </c>
      <c r="AF3878" s="26">
        <v>1</v>
      </c>
      <c r="AG3878" s="26">
        <v>2335</v>
      </c>
      <c r="AH3878" s="26">
        <v>36572.800000000003</v>
      </c>
    </row>
    <row r="3879" spans="1:34" x14ac:dyDescent="0.3">
      <c r="A3879" s="22" t="s">
        <v>498</v>
      </c>
      <c r="B3879" s="26"/>
      <c r="C3879" s="26"/>
      <c r="D3879" s="26"/>
      <c r="E3879" s="26"/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</row>
    <row r="3880" spans="1:34" x14ac:dyDescent="0.3">
      <c r="A3880" s="23" t="s">
        <v>5145</v>
      </c>
      <c r="B3880" s="26"/>
      <c r="C3880" s="26"/>
      <c r="D3880" s="26"/>
      <c r="E3880" s="26"/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</row>
    <row r="3881" spans="1:34" x14ac:dyDescent="0.3">
      <c r="A3881" s="24" t="s">
        <v>4737</v>
      </c>
      <c r="B3881" s="26"/>
      <c r="C3881" s="26"/>
      <c r="D3881" s="26"/>
      <c r="E3881" s="26"/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</row>
    <row r="3882" spans="1:34" x14ac:dyDescent="0.3">
      <c r="A3882" s="25" t="s">
        <v>5002</v>
      </c>
      <c r="B3882" s="26"/>
      <c r="C3882" s="26"/>
      <c r="D3882" s="26"/>
      <c r="E3882" s="26">
        <v>33610.22</v>
      </c>
      <c r="F3882" s="26">
        <v>49.155000000000001</v>
      </c>
      <c r="G3882" s="26">
        <v>9811.9950000000008</v>
      </c>
      <c r="H3882" s="26"/>
      <c r="I3882" s="26"/>
      <c r="J3882" s="26"/>
      <c r="K3882" s="26">
        <v>1110</v>
      </c>
      <c r="L3882" s="26">
        <v>2</v>
      </c>
      <c r="M3882" s="26">
        <v>297</v>
      </c>
      <c r="N3882" s="26"/>
      <c r="O3882" s="26"/>
      <c r="P3882" s="26"/>
      <c r="Q3882" s="26">
        <v>1</v>
      </c>
      <c r="R3882" s="26"/>
      <c r="S3882" s="26">
        <v>22640.32</v>
      </c>
      <c r="T3882" s="26">
        <v>6209.4449999999997</v>
      </c>
      <c r="U3882" s="26">
        <v>1</v>
      </c>
      <c r="V3882" s="26"/>
      <c r="W3882" s="26">
        <v>735</v>
      </c>
      <c r="X3882" s="26">
        <v>191</v>
      </c>
      <c r="Y3882" s="26">
        <v>4265.01</v>
      </c>
      <c r="Z3882" s="26"/>
      <c r="AA3882" s="26"/>
      <c r="AB3882" s="26"/>
      <c r="AC3882" s="26"/>
      <c r="AD3882" s="26">
        <v>1</v>
      </c>
      <c r="AE3882" s="26">
        <v>72321.134999999995</v>
      </c>
      <c r="AF3882" s="26">
        <v>1</v>
      </c>
      <c r="AG3882" s="26">
        <v>2335</v>
      </c>
      <c r="AH3882" s="26">
        <v>4265.01</v>
      </c>
    </row>
    <row r="3883" spans="1:34" x14ac:dyDescent="0.3">
      <c r="A3883" s="22" t="s">
        <v>497</v>
      </c>
      <c r="B3883" s="26"/>
      <c r="C3883" s="26"/>
      <c r="D3883" s="26"/>
      <c r="E3883" s="26"/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</row>
    <row r="3884" spans="1:34" x14ac:dyDescent="0.3">
      <c r="A3884" s="23" t="s">
        <v>7265</v>
      </c>
      <c r="B3884" s="26"/>
      <c r="C3884" s="26"/>
      <c r="D3884" s="26"/>
      <c r="E3884" s="26"/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</row>
    <row r="3885" spans="1:34" x14ac:dyDescent="0.3">
      <c r="A3885" s="24" t="s">
        <v>4737</v>
      </c>
      <c r="B3885" s="26"/>
      <c r="C3885" s="26"/>
      <c r="D3885" s="26"/>
      <c r="E3885" s="26"/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</row>
    <row r="3886" spans="1:34" x14ac:dyDescent="0.3">
      <c r="A3886" s="25" t="s">
        <v>7266</v>
      </c>
      <c r="B3886" s="26"/>
      <c r="C3886" s="26"/>
      <c r="D3886" s="26"/>
      <c r="E3886" s="26">
        <v>33610.22</v>
      </c>
      <c r="F3886" s="26">
        <v>49.155000000000001</v>
      </c>
      <c r="G3886" s="26">
        <v>9811.9950000000008</v>
      </c>
      <c r="H3886" s="26"/>
      <c r="I3886" s="26"/>
      <c r="J3886" s="26"/>
      <c r="K3886" s="26">
        <v>1110</v>
      </c>
      <c r="L3886" s="26">
        <v>2</v>
      </c>
      <c r="M3886" s="26">
        <v>297</v>
      </c>
      <c r="N3886" s="26"/>
      <c r="O3886" s="26"/>
      <c r="P3886" s="26"/>
      <c r="Q3886" s="26">
        <v>1</v>
      </c>
      <c r="R3886" s="26"/>
      <c r="S3886" s="26">
        <v>22640.32</v>
      </c>
      <c r="T3886" s="26">
        <v>6209.4449999999997</v>
      </c>
      <c r="U3886" s="26">
        <v>1</v>
      </c>
      <c r="V3886" s="26"/>
      <c r="W3886" s="26">
        <v>735</v>
      </c>
      <c r="X3886" s="26">
        <v>191</v>
      </c>
      <c r="Y3886" s="26">
        <v>4260.74</v>
      </c>
      <c r="Z3886" s="26"/>
      <c r="AA3886" s="26"/>
      <c r="AB3886" s="26"/>
      <c r="AC3886" s="26"/>
      <c r="AD3886" s="26">
        <v>1</v>
      </c>
      <c r="AE3886" s="26">
        <v>72321.134999999995</v>
      </c>
      <c r="AF3886" s="26">
        <v>1</v>
      </c>
      <c r="AG3886" s="26">
        <v>2335</v>
      </c>
      <c r="AH3886" s="26">
        <v>4260.74</v>
      </c>
    </row>
    <row r="3887" spans="1:34" x14ac:dyDescent="0.3">
      <c r="A3887" s="22" t="s">
        <v>496</v>
      </c>
      <c r="B3887" s="26"/>
      <c r="C3887" s="26"/>
      <c r="D3887" s="26"/>
      <c r="E3887" s="26"/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</row>
    <row r="3888" spans="1:34" x14ac:dyDescent="0.3">
      <c r="A3888" s="23" t="s">
        <v>7267</v>
      </c>
      <c r="B3888" s="26"/>
      <c r="C3888" s="26"/>
      <c r="D3888" s="26"/>
      <c r="E3888" s="26"/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</row>
    <row r="3889" spans="1:34" x14ac:dyDescent="0.3">
      <c r="A3889" s="24" t="s">
        <v>4737</v>
      </c>
      <c r="B3889" s="26"/>
      <c r="C3889" s="26"/>
      <c r="D3889" s="26"/>
      <c r="E3889" s="26"/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</row>
    <row r="3890" spans="1:34" x14ac:dyDescent="0.3">
      <c r="A3890" s="25" t="s">
        <v>7268</v>
      </c>
      <c r="B3890" s="26">
        <v>1</v>
      </c>
      <c r="C3890" s="26"/>
      <c r="D3890" s="26"/>
      <c r="E3890" s="26">
        <v>33610.22</v>
      </c>
      <c r="F3890" s="26">
        <v>49.155000000000001</v>
      </c>
      <c r="G3890" s="26">
        <v>9811.9950000000008</v>
      </c>
      <c r="H3890" s="26">
        <v>1</v>
      </c>
      <c r="I3890" s="26"/>
      <c r="J3890" s="26"/>
      <c r="K3890" s="26">
        <v>1110</v>
      </c>
      <c r="L3890" s="26">
        <v>2</v>
      </c>
      <c r="M3890" s="26">
        <v>297</v>
      </c>
      <c r="N3890" s="26">
        <v>4250.24</v>
      </c>
      <c r="O3890" s="26"/>
      <c r="P3890" s="26"/>
      <c r="Q3890" s="26"/>
      <c r="R3890" s="26"/>
      <c r="S3890" s="26">
        <v>22640.32</v>
      </c>
      <c r="T3890" s="26">
        <v>6209.4449999999997</v>
      </c>
      <c r="U3890" s="26"/>
      <c r="V3890" s="26"/>
      <c r="W3890" s="26">
        <v>735</v>
      </c>
      <c r="X3890" s="26">
        <v>191</v>
      </c>
      <c r="Y3890" s="26"/>
      <c r="Z3890" s="26"/>
      <c r="AA3890" s="26"/>
      <c r="AB3890" s="26"/>
      <c r="AC3890" s="26"/>
      <c r="AD3890" s="26">
        <v>1</v>
      </c>
      <c r="AE3890" s="26">
        <v>72321.134999999995</v>
      </c>
      <c r="AF3890" s="26">
        <v>1</v>
      </c>
      <c r="AG3890" s="26">
        <v>2335</v>
      </c>
      <c r="AH3890" s="26">
        <v>4250.24</v>
      </c>
    </row>
    <row r="3891" spans="1:34" x14ac:dyDescent="0.3">
      <c r="A3891" s="22" t="s">
        <v>495</v>
      </c>
      <c r="B3891" s="26"/>
      <c r="C3891" s="26"/>
      <c r="D3891" s="26"/>
      <c r="E3891" s="26"/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</row>
    <row r="3892" spans="1:34" x14ac:dyDescent="0.3">
      <c r="A3892" s="23" t="s">
        <v>7269</v>
      </c>
      <c r="B3892" s="26"/>
      <c r="C3892" s="26"/>
      <c r="D3892" s="26"/>
      <c r="E3892" s="26"/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</row>
    <row r="3893" spans="1:34" x14ac:dyDescent="0.3">
      <c r="A3893" s="24" t="s">
        <v>4737</v>
      </c>
      <c r="B3893" s="26"/>
      <c r="C3893" s="26"/>
      <c r="D3893" s="26"/>
      <c r="E3893" s="26"/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</row>
    <row r="3894" spans="1:34" x14ac:dyDescent="0.3">
      <c r="A3894" s="25" t="s">
        <v>5210</v>
      </c>
      <c r="B3894" s="26">
        <v>1</v>
      </c>
      <c r="C3894" s="26"/>
      <c r="D3894" s="26"/>
      <c r="E3894" s="26">
        <v>33610.22</v>
      </c>
      <c r="F3894" s="26">
        <v>49.155000000000001</v>
      </c>
      <c r="G3894" s="26">
        <v>9811.9950000000008</v>
      </c>
      <c r="H3894" s="26">
        <v>1</v>
      </c>
      <c r="I3894" s="26"/>
      <c r="J3894" s="26"/>
      <c r="K3894" s="26">
        <v>1110</v>
      </c>
      <c r="L3894" s="26">
        <v>2</v>
      </c>
      <c r="M3894" s="26">
        <v>297</v>
      </c>
      <c r="N3894" s="26">
        <v>4243.59</v>
      </c>
      <c r="O3894" s="26"/>
      <c r="P3894" s="26"/>
      <c r="Q3894" s="26"/>
      <c r="R3894" s="26"/>
      <c r="S3894" s="26">
        <v>22640.32</v>
      </c>
      <c r="T3894" s="26">
        <v>6209.4449999999997</v>
      </c>
      <c r="U3894" s="26"/>
      <c r="V3894" s="26"/>
      <c r="W3894" s="26">
        <v>735</v>
      </c>
      <c r="X3894" s="26">
        <v>191</v>
      </c>
      <c r="Y3894" s="26"/>
      <c r="Z3894" s="26"/>
      <c r="AA3894" s="26"/>
      <c r="AB3894" s="26"/>
      <c r="AC3894" s="26"/>
      <c r="AD3894" s="26">
        <v>1</v>
      </c>
      <c r="AE3894" s="26">
        <v>72321.134999999995</v>
      </c>
      <c r="AF3894" s="26">
        <v>1</v>
      </c>
      <c r="AG3894" s="26">
        <v>2335</v>
      </c>
      <c r="AH3894" s="26">
        <v>4243.59</v>
      </c>
    </row>
    <row r="3895" spans="1:34" x14ac:dyDescent="0.3">
      <c r="A3895" s="22" t="s">
        <v>494</v>
      </c>
      <c r="B3895" s="26"/>
      <c r="C3895" s="26"/>
      <c r="D3895" s="26"/>
      <c r="E3895" s="26"/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</row>
    <row r="3896" spans="1:34" x14ac:dyDescent="0.3">
      <c r="A3896" s="23" t="s">
        <v>7270</v>
      </c>
      <c r="B3896" s="26"/>
      <c r="C3896" s="26"/>
      <c r="D3896" s="26"/>
      <c r="E3896" s="26"/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</row>
    <row r="3897" spans="1:34" x14ac:dyDescent="0.3">
      <c r="A3897" s="24" t="s">
        <v>4737</v>
      </c>
      <c r="B3897" s="26"/>
      <c r="C3897" s="26"/>
      <c r="D3897" s="26"/>
      <c r="E3897" s="26"/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</row>
    <row r="3898" spans="1:34" x14ac:dyDescent="0.3">
      <c r="A3898" s="25" t="s">
        <v>7271</v>
      </c>
      <c r="B3898" s="26">
        <v>1</v>
      </c>
      <c r="C3898" s="26"/>
      <c r="D3898" s="26"/>
      <c r="E3898" s="26">
        <v>33610.22</v>
      </c>
      <c r="F3898" s="26">
        <v>49.155000000000001</v>
      </c>
      <c r="G3898" s="26">
        <v>9811.9950000000008</v>
      </c>
      <c r="H3898" s="26">
        <v>1</v>
      </c>
      <c r="I3898" s="26"/>
      <c r="J3898" s="26"/>
      <c r="K3898" s="26">
        <v>1110</v>
      </c>
      <c r="L3898" s="26">
        <v>2</v>
      </c>
      <c r="M3898" s="26">
        <v>297</v>
      </c>
      <c r="N3898" s="26">
        <v>4239.8900000000003</v>
      </c>
      <c r="O3898" s="26"/>
      <c r="P3898" s="26"/>
      <c r="Q3898" s="26"/>
      <c r="R3898" s="26"/>
      <c r="S3898" s="26">
        <v>22640.32</v>
      </c>
      <c r="T3898" s="26">
        <v>6209.4449999999997</v>
      </c>
      <c r="U3898" s="26"/>
      <c r="V3898" s="26"/>
      <c r="W3898" s="26">
        <v>735</v>
      </c>
      <c r="X3898" s="26">
        <v>191</v>
      </c>
      <c r="Y3898" s="26"/>
      <c r="Z3898" s="26"/>
      <c r="AA3898" s="26"/>
      <c r="AB3898" s="26"/>
      <c r="AC3898" s="26"/>
      <c r="AD3898" s="26">
        <v>1</v>
      </c>
      <c r="AE3898" s="26">
        <v>72321.134999999995</v>
      </c>
      <c r="AF3898" s="26">
        <v>1</v>
      </c>
      <c r="AG3898" s="26">
        <v>2335</v>
      </c>
      <c r="AH3898" s="26">
        <v>4239.8900000000003</v>
      </c>
    </row>
    <row r="3899" spans="1:34" x14ac:dyDescent="0.3">
      <c r="A3899" s="22" t="s">
        <v>493</v>
      </c>
      <c r="B3899" s="26"/>
      <c r="C3899" s="26"/>
      <c r="D3899" s="26"/>
      <c r="E3899" s="26"/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</row>
    <row r="3900" spans="1:34" x14ac:dyDescent="0.3">
      <c r="A3900" s="23" t="s">
        <v>7272</v>
      </c>
      <c r="B3900" s="26"/>
      <c r="C3900" s="26"/>
      <c r="D3900" s="26"/>
      <c r="E3900" s="26"/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</row>
    <row r="3901" spans="1:34" x14ac:dyDescent="0.3">
      <c r="A3901" s="24" t="s">
        <v>4737</v>
      </c>
      <c r="B3901" s="26"/>
      <c r="C3901" s="26"/>
      <c r="D3901" s="26"/>
      <c r="E3901" s="26"/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</row>
    <row r="3902" spans="1:34" x14ac:dyDescent="0.3">
      <c r="A3902" s="25" t="s">
        <v>7273</v>
      </c>
      <c r="B3902" s="26">
        <v>1</v>
      </c>
      <c r="C3902" s="26"/>
      <c r="D3902" s="26"/>
      <c r="E3902" s="26">
        <v>33610.22</v>
      </c>
      <c r="F3902" s="26">
        <v>49.155000000000001</v>
      </c>
      <c r="G3902" s="26">
        <v>9811.9950000000008</v>
      </c>
      <c r="H3902" s="26">
        <v>1</v>
      </c>
      <c r="I3902" s="26"/>
      <c r="J3902" s="26"/>
      <c r="K3902" s="26">
        <v>1110</v>
      </c>
      <c r="L3902" s="26">
        <v>2</v>
      </c>
      <c r="M3902" s="26">
        <v>297</v>
      </c>
      <c r="N3902" s="26">
        <v>4237.13</v>
      </c>
      <c r="O3902" s="26"/>
      <c r="P3902" s="26"/>
      <c r="Q3902" s="26"/>
      <c r="R3902" s="26"/>
      <c r="S3902" s="26">
        <v>22640.32</v>
      </c>
      <c r="T3902" s="26">
        <v>6209.4449999999997</v>
      </c>
      <c r="U3902" s="26"/>
      <c r="V3902" s="26"/>
      <c r="W3902" s="26">
        <v>735</v>
      </c>
      <c r="X3902" s="26">
        <v>191</v>
      </c>
      <c r="Y3902" s="26"/>
      <c r="Z3902" s="26"/>
      <c r="AA3902" s="26"/>
      <c r="AB3902" s="26"/>
      <c r="AC3902" s="26"/>
      <c r="AD3902" s="26">
        <v>1</v>
      </c>
      <c r="AE3902" s="26">
        <v>72321.134999999995</v>
      </c>
      <c r="AF3902" s="26">
        <v>1</v>
      </c>
      <c r="AG3902" s="26">
        <v>2335</v>
      </c>
      <c r="AH3902" s="26">
        <v>4237.13</v>
      </c>
    </row>
    <row r="3903" spans="1:34" x14ac:dyDescent="0.3">
      <c r="A3903" s="22" t="s">
        <v>492</v>
      </c>
      <c r="B3903" s="26"/>
      <c r="C3903" s="26"/>
      <c r="D3903" s="26"/>
      <c r="E3903" s="26"/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</row>
    <row r="3904" spans="1:34" x14ac:dyDescent="0.3">
      <c r="A3904" s="23" t="s">
        <v>6401</v>
      </c>
      <c r="B3904" s="26"/>
      <c r="C3904" s="26"/>
      <c r="D3904" s="26"/>
      <c r="E3904" s="26"/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</row>
    <row r="3905" spans="1:34" x14ac:dyDescent="0.3">
      <c r="A3905" s="24" t="s">
        <v>4734</v>
      </c>
      <c r="B3905" s="26"/>
      <c r="C3905" s="26"/>
      <c r="D3905" s="26"/>
      <c r="E3905" s="26"/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</row>
    <row r="3906" spans="1:34" x14ac:dyDescent="0.3">
      <c r="A3906" s="25" t="s">
        <v>4940</v>
      </c>
      <c r="B3906" s="26">
        <v>1</v>
      </c>
      <c r="C3906" s="26"/>
      <c r="D3906" s="26"/>
      <c r="E3906" s="26">
        <v>33610.22</v>
      </c>
      <c r="F3906" s="26">
        <v>49.155000000000001</v>
      </c>
      <c r="G3906" s="26">
        <v>9811.9950000000008</v>
      </c>
      <c r="H3906" s="26">
        <v>1</v>
      </c>
      <c r="I3906" s="26"/>
      <c r="J3906" s="26"/>
      <c r="K3906" s="26">
        <v>1110</v>
      </c>
      <c r="L3906" s="26">
        <v>2</v>
      </c>
      <c r="M3906" s="26">
        <v>297</v>
      </c>
      <c r="N3906" s="26">
        <v>4234.93</v>
      </c>
      <c r="O3906" s="26"/>
      <c r="P3906" s="26"/>
      <c r="Q3906" s="26"/>
      <c r="R3906" s="26"/>
      <c r="S3906" s="26">
        <v>22640.32</v>
      </c>
      <c r="T3906" s="26">
        <v>6209.4449999999997</v>
      </c>
      <c r="U3906" s="26"/>
      <c r="V3906" s="26"/>
      <c r="W3906" s="26">
        <v>735</v>
      </c>
      <c r="X3906" s="26">
        <v>191</v>
      </c>
      <c r="Y3906" s="26"/>
      <c r="Z3906" s="26"/>
      <c r="AA3906" s="26"/>
      <c r="AB3906" s="26"/>
      <c r="AC3906" s="26"/>
      <c r="AD3906" s="26">
        <v>1</v>
      </c>
      <c r="AE3906" s="26">
        <v>72321.134999999995</v>
      </c>
      <c r="AF3906" s="26">
        <v>1</v>
      </c>
      <c r="AG3906" s="26">
        <v>2335</v>
      </c>
      <c r="AH3906" s="26">
        <v>4234.93</v>
      </c>
    </row>
    <row r="3907" spans="1:34" x14ac:dyDescent="0.3">
      <c r="A3907" s="22" t="s">
        <v>491</v>
      </c>
      <c r="B3907" s="26"/>
      <c r="C3907" s="26"/>
      <c r="D3907" s="26"/>
      <c r="E3907" s="26"/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</row>
    <row r="3908" spans="1:34" x14ac:dyDescent="0.3">
      <c r="A3908" s="23" t="s">
        <v>7274</v>
      </c>
      <c r="B3908" s="26"/>
      <c r="C3908" s="26"/>
      <c r="D3908" s="26"/>
      <c r="E3908" s="26"/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</row>
    <row r="3909" spans="1:34" x14ac:dyDescent="0.3">
      <c r="A3909" s="24" t="s">
        <v>4734</v>
      </c>
      <c r="B3909" s="26"/>
      <c r="C3909" s="26"/>
      <c r="D3909" s="26"/>
      <c r="E3909" s="26"/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</row>
    <row r="3910" spans="1:34" x14ac:dyDescent="0.3">
      <c r="A3910" s="25" t="s">
        <v>5178</v>
      </c>
      <c r="B3910" s="26"/>
      <c r="C3910" s="26"/>
      <c r="D3910" s="26"/>
      <c r="E3910" s="26">
        <v>33610.22</v>
      </c>
      <c r="F3910" s="26">
        <v>49.155000000000001</v>
      </c>
      <c r="G3910" s="26">
        <v>9811.9950000000008</v>
      </c>
      <c r="H3910" s="26"/>
      <c r="I3910" s="26"/>
      <c r="J3910" s="26"/>
      <c r="K3910" s="26">
        <v>1110</v>
      </c>
      <c r="L3910" s="26">
        <v>2</v>
      </c>
      <c r="M3910" s="26">
        <v>297</v>
      </c>
      <c r="N3910" s="26"/>
      <c r="O3910" s="26"/>
      <c r="P3910" s="26"/>
      <c r="Q3910" s="26">
        <v>1</v>
      </c>
      <c r="R3910" s="26"/>
      <c r="S3910" s="26">
        <v>22640.32</v>
      </c>
      <c r="T3910" s="26">
        <v>6209.4449999999997</v>
      </c>
      <c r="U3910" s="26">
        <v>1</v>
      </c>
      <c r="V3910" s="26"/>
      <c r="W3910" s="26">
        <v>735</v>
      </c>
      <c r="X3910" s="26">
        <v>191</v>
      </c>
      <c r="Y3910" s="26">
        <v>4189.1099999999997</v>
      </c>
      <c r="Z3910" s="26"/>
      <c r="AA3910" s="26"/>
      <c r="AB3910" s="26"/>
      <c r="AC3910" s="26"/>
      <c r="AD3910" s="26">
        <v>1</v>
      </c>
      <c r="AE3910" s="26">
        <v>72321.134999999995</v>
      </c>
      <c r="AF3910" s="26">
        <v>1</v>
      </c>
      <c r="AG3910" s="26">
        <v>2335</v>
      </c>
      <c r="AH3910" s="26">
        <v>4189.1099999999997</v>
      </c>
    </row>
    <row r="3911" spans="1:34" x14ac:dyDescent="0.3">
      <c r="A3911" s="22" t="s">
        <v>490</v>
      </c>
      <c r="B3911" s="26"/>
      <c r="C3911" s="26"/>
      <c r="D3911" s="26"/>
      <c r="E3911" s="26"/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</row>
    <row r="3912" spans="1:34" x14ac:dyDescent="0.3">
      <c r="A3912" s="23" t="s">
        <v>7275</v>
      </c>
      <c r="B3912" s="26"/>
      <c r="C3912" s="26"/>
      <c r="D3912" s="26"/>
      <c r="E3912" s="26"/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</row>
    <row r="3913" spans="1:34" x14ac:dyDescent="0.3">
      <c r="A3913" s="24" t="s">
        <v>5568</v>
      </c>
      <c r="B3913" s="26"/>
      <c r="C3913" s="26"/>
      <c r="D3913" s="26"/>
      <c r="E3913" s="26"/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</row>
    <row r="3914" spans="1:34" x14ac:dyDescent="0.3">
      <c r="A3914" s="25" t="s">
        <v>5508</v>
      </c>
      <c r="B3914" s="26"/>
      <c r="C3914" s="26"/>
      <c r="D3914" s="26"/>
      <c r="E3914" s="26">
        <v>33610.22</v>
      </c>
      <c r="F3914" s="26">
        <v>49.155000000000001</v>
      </c>
      <c r="G3914" s="26">
        <v>9811.9950000000008</v>
      </c>
      <c r="H3914" s="26"/>
      <c r="I3914" s="26"/>
      <c r="J3914" s="26"/>
      <c r="K3914" s="26">
        <v>1110</v>
      </c>
      <c r="L3914" s="26">
        <v>2</v>
      </c>
      <c r="M3914" s="26">
        <v>297</v>
      </c>
      <c r="N3914" s="26"/>
      <c r="O3914" s="26"/>
      <c r="P3914" s="26"/>
      <c r="Q3914" s="26">
        <v>1</v>
      </c>
      <c r="R3914" s="26"/>
      <c r="S3914" s="26">
        <v>22640.32</v>
      </c>
      <c r="T3914" s="26">
        <v>6209.4449999999997</v>
      </c>
      <c r="U3914" s="26">
        <v>1</v>
      </c>
      <c r="V3914" s="26"/>
      <c r="W3914" s="26">
        <v>735</v>
      </c>
      <c r="X3914" s="26">
        <v>191</v>
      </c>
      <c r="Y3914" s="26">
        <v>4188.7299999999996</v>
      </c>
      <c r="Z3914" s="26"/>
      <c r="AA3914" s="26"/>
      <c r="AB3914" s="26"/>
      <c r="AC3914" s="26"/>
      <c r="AD3914" s="26">
        <v>1</v>
      </c>
      <c r="AE3914" s="26">
        <v>72321.134999999995</v>
      </c>
      <c r="AF3914" s="26">
        <v>1</v>
      </c>
      <c r="AG3914" s="26">
        <v>2335</v>
      </c>
      <c r="AH3914" s="26">
        <v>4188.7299999999996</v>
      </c>
    </row>
    <row r="3915" spans="1:34" x14ac:dyDescent="0.3">
      <c r="A3915" s="22" t="s">
        <v>489</v>
      </c>
      <c r="B3915" s="26"/>
      <c r="C3915" s="26"/>
      <c r="D3915" s="26"/>
      <c r="E3915" s="26"/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</row>
    <row r="3916" spans="1:34" x14ac:dyDescent="0.3">
      <c r="A3916" s="23" t="s">
        <v>7276</v>
      </c>
      <c r="B3916" s="26"/>
      <c r="C3916" s="26"/>
      <c r="D3916" s="26"/>
      <c r="E3916" s="26"/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</row>
    <row r="3917" spans="1:34" x14ac:dyDescent="0.3">
      <c r="A3917" s="24" t="s">
        <v>4734</v>
      </c>
      <c r="B3917" s="26"/>
      <c r="C3917" s="26"/>
      <c r="D3917" s="26"/>
      <c r="E3917" s="26"/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</row>
    <row r="3918" spans="1:34" x14ac:dyDescent="0.3">
      <c r="A3918" s="25" t="s">
        <v>6827</v>
      </c>
      <c r="B3918" s="26">
        <v>1</v>
      </c>
      <c r="C3918" s="26"/>
      <c r="D3918" s="26"/>
      <c r="E3918" s="26">
        <v>33610.22</v>
      </c>
      <c r="F3918" s="26">
        <v>49.155000000000001</v>
      </c>
      <c r="G3918" s="26">
        <v>9811.9950000000008</v>
      </c>
      <c r="H3918" s="26">
        <v>1</v>
      </c>
      <c r="I3918" s="26"/>
      <c r="J3918" s="26"/>
      <c r="K3918" s="26">
        <v>1110</v>
      </c>
      <c r="L3918" s="26">
        <v>2</v>
      </c>
      <c r="M3918" s="26">
        <v>297</v>
      </c>
      <c r="N3918" s="26">
        <v>4185.1000000000004</v>
      </c>
      <c r="O3918" s="26"/>
      <c r="P3918" s="26"/>
      <c r="Q3918" s="26"/>
      <c r="R3918" s="26"/>
      <c r="S3918" s="26">
        <v>22640.32</v>
      </c>
      <c r="T3918" s="26">
        <v>6209.4449999999997</v>
      </c>
      <c r="U3918" s="26"/>
      <c r="V3918" s="26"/>
      <c r="W3918" s="26">
        <v>735</v>
      </c>
      <c r="X3918" s="26">
        <v>191</v>
      </c>
      <c r="Y3918" s="26"/>
      <c r="Z3918" s="26"/>
      <c r="AA3918" s="26"/>
      <c r="AB3918" s="26"/>
      <c r="AC3918" s="26"/>
      <c r="AD3918" s="26">
        <v>1</v>
      </c>
      <c r="AE3918" s="26">
        <v>72321.134999999995</v>
      </c>
      <c r="AF3918" s="26">
        <v>1</v>
      </c>
      <c r="AG3918" s="26">
        <v>2335</v>
      </c>
      <c r="AH3918" s="26">
        <v>4185.1000000000004</v>
      </c>
    </row>
    <row r="3919" spans="1:34" x14ac:dyDescent="0.3">
      <c r="A3919" s="22" t="s">
        <v>2185</v>
      </c>
      <c r="B3919" s="26"/>
      <c r="C3919" s="26"/>
      <c r="D3919" s="26"/>
      <c r="E3919" s="26"/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</row>
    <row r="3920" spans="1:34" x14ac:dyDescent="0.3">
      <c r="A3920" s="23" t="s">
        <v>5109</v>
      </c>
      <c r="B3920" s="26"/>
      <c r="C3920" s="26"/>
      <c r="D3920" s="26"/>
      <c r="E3920" s="26"/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</row>
    <row r="3921" spans="1:34" x14ac:dyDescent="0.3">
      <c r="A3921" s="24" t="s">
        <v>4737</v>
      </c>
      <c r="B3921" s="26"/>
      <c r="C3921" s="26"/>
      <c r="D3921" s="26"/>
      <c r="E3921" s="26"/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</row>
    <row r="3922" spans="1:34" x14ac:dyDescent="0.3">
      <c r="A3922" s="25" t="s">
        <v>5006</v>
      </c>
      <c r="B3922" s="26"/>
      <c r="C3922" s="26"/>
      <c r="D3922" s="26">
        <v>1</v>
      </c>
      <c r="E3922" s="26">
        <v>33610.22</v>
      </c>
      <c r="F3922" s="26">
        <v>49.155000000000001</v>
      </c>
      <c r="G3922" s="26">
        <v>9811.9950000000008</v>
      </c>
      <c r="H3922" s="26"/>
      <c r="I3922" s="26"/>
      <c r="J3922" s="26">
        <v>1</v>
      </c>
      <c r="K3922" s="26">
        <v>1110</v>
      </c>
      <c r="L3922" s="26">
        <v>2</v>
      </c>
      <c r="M3922" s="26">
        <v>297</v>
      </c>
      <c r="N3922" s="26"/>
      <c r="O3922" s="26"/>
      <c r="P3922" s="26">
        <v>36541.550000000003</v>
      </c>
      <c r="Q3922" s="26"/>
      <c r="R3922" s="26"/>
      <c r="S3922" s="26">
        <v>22640.32</v>
      </c>
      <c r="T3922" s="26">
        <v>6209.4449999999997</v>
      </c>
      <c r="U3922" s="26"/>
      <c r="V3922" s="26"/>
      <c r="W3922" s="26">
        <v>735</v>
      </c>
      <c r="X3922" s="26">
        <v>191</v>
      </c>
      <c r="Y3922" s="26"/>
      <c r="Z3922" s="26"/>
      <c r="AA3922" s="26"/>
      <c r="AB3922" s="26"/>
      <c r="AC3922" s="26"/>
      <c r="AD3922" s="26">
        <v>1</v>
      </c>
      <c r="AE3922" s="26">
        <v>72321.134999999995</v>
      </c>
      <c r="AF3922" s="26">
        <v>1</v>
      </c>
      <c r="AG3922" s="26">
        <v>2335</v>
      </c>
      <c r="AH3922" s="26">
        <v>36541.550000000003</v>
      </c>
    </row>
    <row r="3923" spans="1:34" x14ac:dyDescent="0.3">
      <c r="A3923" s="22" t="s">
        <v>488</v>
      </c>
      <c r="B3923" s="26"/>
      <c r="C3923" s="26"/>
      <c r="D3923" s="26"/>
      <c r="E3923" s="26"/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</row>
    <row r="3924" spans="1:34" x14ac:dyDescent="0.3">
      <c r="A3924" s="23" t="s">
        <v>7277</v>
      </c>
      <c r="B3924" s="26"/>
      <c r="C3924" s="26"/>
      <c r="D3924" s="26"/>
      <c r="E3924" s="26"/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</row>
    <row r="3925" spans="1:34" x14ac:dyDescent="0.3">
      <c r="A3925" s="24" t="s">
        <v>4734</v>
      </c>
      <c r="B3925" s="26"/>
      <c r="C3925" s="26"/>
      <c r="D3925" s="26"/>
      <c r="E3925" s="26"/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</row>
    <row r="3926" spans="1:34" x14ac:dyDescent="0.3">
      <c r="A3926" s="25" t="s">
        <v>7278</v>
      </c>
      <c r="B3926" s="26">
        <v>1</v>
      </c>
      <c r="C3926" s="26"/>
      <c r="D3926" s="26"/>
      <c r="E3926" s="26">
        <v>33610.22</v>
      </c>
      <c r="F3926" s="26">
        <v>49.155000000000001</v>
      </c>
      <c r="G3926" s="26">
        <v>9811.9950000000008</v>
      </c>
      <c r="H3926" s="26">
        <v>1</v>
      </c>
      <c r="I3926" s="26"/>
      <c r="J3926" s="26"/>
      <c r="K3926" s="26">
        <v>1110</v>
      </c>
      <c r="L3926" s="26">
        <v>2</v>
      </c>
      <c r="M3926" s="26">
        <v>297</v>
      </c>
      <c r="N3926" s="26">
        <v>4163.21</v>
      </c>
      <c r="O3926" s="26"/>
      <c r="P3926" s="26"/>
      <c r="Q3926" s="26"/>
      <c r="R3926" s="26"/>
      <c r="S3926" s="26">
        <v>22640.32</v>
      </c>
      <c r="T3926" s="26">
        <v>6209.4449999999997</v>
      </c>
      <c r="U3926" s="26"/>
      <c r="V3926" s="26"/>
      <c r="W3926" s="26">
        <v>735</v>
      </c>
      <c r="X3926" s="26">
        <v>191</v>
      </c>
      <c r="Y3926" s="26"/>
      <c r="Z3926" s="26"/>
      <c r="AA3926" s="26"/>
      <c r="AB3926" s="26"/>
      <c r="AC3926" s="26"/>
      <c r="AD3926" s="26">
        <v>1</v>
      </c>
      <c r="AE3926" s="26">
        <v>72321.134999999995</v>
      </c>
      <c r="AF3926" s="26">
        <v>1</v>
      </c>
      <c r="AG3926" s="26">
        <v>2335</v>
      </c>
      <c r="AH3926" s="26">
        <v>4163.21</v>
      </c>
    </row>
    <row r="3927" spans="1:34" x14ac:dyDescent="0.3">
      <c r="A3927" s="22" t="s">
        <v>487</v>
      </c>
      <c r="B3927" s="26"/>
      <c r="C3927" s="26"/>
      <c r="D3927" s="26"/>
      <c r="E3927" s="26"/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</row>
    <row r="3928" spans="1:34" x14ac:dyDescent="0.3">
      <c r="A3928" s="23" t="s">
        <v>5683</v>
      </c>
      <c r="B3928" s="26"/>
      <c r="C3928" s="26"/>
      <c r="D3928" s="26"/>
      <c r="E3928" s="26"/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</row>
    <row r="3929" spans="1:34" x14ac:dyDescent="0.3">
      <c r="A3929" s="24" t="s">
        <v>4737</v>
      </c>
      <c r="B3929" s="26"/>
      <c r="C3929" s="26"/>
      <c r="D3929" s="26"/>
      <c r="E3929" s="26"/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</row>
    <row r="3930" spans="1:34" x14ac:dyDescent="0.3">
      <c r="A3930" s="25" t="s">
        <v>6589</v>
      </c>
      <c r="B3930" s="26">
        <v>1</v>
      </c>
      <c r="C3930" s="26"/>
      <c r="D3930" s="26"/>
      <c r="E3930" s="26">
        <v>33610.22</v>
      </c>
      <c r="F3930" s="26">
        <v>49.155000000000001</v>
      </c>
      <c r="G3930" s="26">
        <v>9811.9950000000008</v>
      </c>
      <c r="H3930" s="26">
        <v>1</v>
      </c>
      <c r="I3930" s="26"/>
      <c r="J3930" s="26"/>
      <c r="K3930" s="26">
        <v>1110</v>
      </c>
      <c r="L3930" s="26">
        <v>2</v>
      </c>
      <c r="M3930" s="26">
        <v>297</v>
      </c>
      <c r="N3930" s="26">
        <v>4154.97</v>
      </c>
      <c r="O3930" s="26"/>
      <c r="P3930" s="26"/>
      <c r="Q3930" s="26"/>
      <c r="R3930" s="26"/>
      <c r="S3930" s="26">
        <v>22640.32</v>
      </c>
      <c r="T3930" s="26">
        <v>6209.4449999999997</v>
      </c>
      <c r="U3930" s="26"/>
      <c r="V3930" s="26"/>
      <c r="W3930" s="26">
        <v>735</v>
      </c>
      <c r="X3930" s="26">
        <v>191</v>
      </c>
      <c r="Y3930" s="26"/>
      <c r="Z3930" s="26"/>
      <c r="AA3930" s="26"/>
      <c r="AB3930" s="26"/>
      <c r="AC3930" s="26"/>
      <c r="AD3930" s="26">
        <v>1</v>
      </c>
      <c r="AE3930" s="26">
        <v>72321.134999999995</v>
      </c>
      <c r="AF3930" s="26">
        <v>1</v>
      </c>
      <c r="AG3930" s="26">
        <v>2335</v>
      </c>
      <c r="AH3930" s="26">
        <v>4154.97</v>
      </c>
    </row>
    <row r="3931" spans="1:34" x14ac:dyDescent="0.3">
      <c r="A3931" s="22" t="s">
        <v>486</v>
      </c>
      <c r="B3931" s="26"/>
      <c r="C3931" s="26"/>
      <c r="D3931" s="26"/>
      <c r="E3931" s="26"/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</row>
    <row r="3932" spans="1:34" x14ac:dyDescent="0.3">
      <c r="A3932" s="23" t="s">
        <v>7279</v>
      </c>
      <c r="B3932" s="26"/>
      <c r="C3932" s="26"/>
      <c r="D3932" s="26"/>
      <c r="E3932" s="26"/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</row>
    <row r="3933" spans="1:34" x14ac:dyDescent="0.3">
      <c r="A3933" s="24" t="s">
        <v>4734</v>
      </c>
      <c r="B3933" s="26"/>
      <c r="C3933" s="26"/>
      <c r="D3933" s="26"/>
      <c r="E3933" s="26"/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</row>
    <row r="3934" spans="1:34" x14ac:dyDescent="0.3">
      <c r="A3934" s="25" t="s">
        <v>4940</v>
      </c>
      <c r="B3934" s="26">
        <v>1</v>
      </c>
      <c r="C3934" s="26"/>
      <c r="D3934" s="26"/>
      <c r="E3934" s="26">
        <v>33610.22</v>
      </c>
      <c r="F3934" s="26">
        <v>49.155000000000001</v>
      </c>
      <c r="G3934" s="26">
        <v>9811.9950000000008</v>
      </c>
      <c r="H3934" s="26">
        <v>1</v>
      </c>
      <c r="I3934" s="26"/>
      <c r="J3934" s="26"/>
      <c r="K3934" s="26">
        <v>1110</v>
      </c>
      <c r="L3934" s="26">
        <v>2</v>
      </c>
      <c r="M3934" s="26">
        <v>297</v>
      </c>
      <c r="N3934" s="26">
        <v>4151.03</v>
      </c>
      <c r="O3934" s="26"/>
      <c r="P3934" s="26"/>
      <c r="Q3934" s="26"/>
      <c r="R3934" s="26"/>
      <c r="S3934" s="26">
        <v>22640.32</v>
      </c>
      <c r="T3934" s="26">
        <v>6209.4449999999997</v>
      </c>
      <c r="U3934" s="26"/>
      <c r="V3934" s="26"/>
      <c r="W3934" s="26">
        <v>735</v>
      </c>
      <c r="X3934" s="26">
        <v>191</v>
      </c>
      <c r="Y3934" s="26"/>
      <c r="Z3934" s="26"/>
      <c r="AA3934" s="26"/>
      <c r="AB3934" s="26"/>
      <c r="AC3934" s="26"/>
      <c r="AD3934" s="26">
        <v>1</v>
      </c>
      <c r="AE3934" s="26">
        <v>72321.134999999995</v>
      </c>
      <c r="AF3934" s="26">
        <v>1</v>
      </c>
      <c r="AG3934" s="26">
        <v>2335</v>
      </c>
      <c r="AH3934" s="26">
        <v>4151.03</v>
      </c>
    </row>
    <row r="3935" spans="1:34" x14ac:dyDescent="0.3">
      <c r="A3935" s="22" t="s">
        <v>485</v>
      </c>
      <c r="B3935" s="26"/>
      <c r="C3935" s="26"/>
      <c r="D3935" s="26"/>
      <c r="E3935" s="26"/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</row>
    <row r="3936" spans="1:34" x14ac:dyDescent="0.3">
      <c r="A3936" s="23" t="s">
        <v>7280</v>
      </c>
      <c r="B3936" s="26"/>
      <c r="C3936" s="26"/>
      <c r="D3936" s="26"/>
      <c r="E3936" s="26"/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</row>
    <row r="3937" spans="1:34" x14ac:dyDescent="0.3">
      <c r="A3937" s="24" t="s">
        <v>4734</v>
      </c>
      <c r="B3937" s="26"/>
      <c r="C3937" s="26"/>
      <c r="D3937" s="26"/>
      <c r="E3937" s="26"/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</row>
    <row r="3938" spans="1:34" x14ac:dyDescent="0.3">
      <c r="A3938" s="25" t="s">
        <v>7156</v>
      </c>
      <c r="B3938" s="26">
        <v>1</v>
      </c>
      <c r="C3938" s="26"/>
      <c r="D3938" s="26"/>
      <c r="E3938" s="26">
        <v>33610.22</v>
      </c>
      <c r="F3938" s="26">
        <v>49.155000000000001</v>
      </c>
      <c r="G3938" s="26">
        <v>9811.9950000000008</v>
      </c>
      <c r="H3938" s="26">
        <v>1</v>
      </c>
      <c r="I3938" s="26"/>
      <c r="J3938" s="26"/>
      <c r="K3938" s="26">
        <v>1110</v>
      </c>
      <c r="L3938" s="26">
        <v>2</v>
      </c>
      <c r="M3938" s="26">
        <v>297</v>
      </c>
      <c r="N3938" s="26">
        <v>4149.74</v>
      </c>
      <c r="O3938" s="26"/>
      <c r="P3938" s="26"/>
      <c r="Q3938" s="26"/>
      <c r="R3938" s="26"/>
      <c r="S3938" s="26">
        <v>22640.32</v>
      </c>
      <c r="T3938" s="26">
        <v>6209.4449999999997</v>
      </c>
      <c r="U3938" s="26"/>
      <c r="V3938" s="26"/>
      <c r="W3938" s="26">
        <v>735</v>
      </c>
      <c r="X3938" s="26">
        <v>191</v>
      </c>
      <c r="Y3938" s="26"/>
      <c r="Z3938" s="26"/>
      <c r="AA3938" s="26"/>
      <c r="AB3938" s="26"/>
      <c r="AC3938" s="26"/>
      <c r="AD3938" s="26">
        <v>1</v>
      </c>
      <c r="AE3938" s="26">
        <v>72321.134999999995</v>
      </c>
      <c r="AF3938" s="26">
        <v>1</v>
      </c>
      <c r="AG3938" s="26">
        <v>2335</v>
      </c>
      <c r="AH3938" s="26">
        <v>4149.74</v>
      </c>
    </row>
    <row r="3939" spans="1:34" x14ac:dyDescent="0.3">
      <c r="A3939" s="22" t="s">
        <v>484</v>
      </c>
      <c r="B3939" s="26"/>
      <c r="C3939" s="26"/>
      <c r="D3939" s="26"/>
      <c r="E3939" s="26"/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</row>
    <row r="3940" spans="1:34" x14ac:dyDescent="0.3">
      <c r="A3940" s="23" t="s">
        <v>7281</v>
      </c>
      <c r="B3940" s="26"/>
      <c r="C3940" s="26"/>
      <c r="D3940" s="26"/>
      <c r="E3940" s="26"/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</row>
    <row r="3941" spans="1:34" x14ac:dyDescent="0.3">
      <c r="A3941" s="24" t="s">
        <v>4734</v>
      </c>
      <c r="B3941" s="26"/>
      <c r="C3941" s="26"/>
      <c r="D3941" s="26"/>
      <c r="E3941" s="26"/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</row>
    <row r="3942" spans="1:34" x14ac:dyDescent="0.3">
      <c r="A3942" s="25" t="s">
        <v>5706</v>
      </c>
      <c r="B3942" s="26">
        <v>1</v>
      </c>
      <c r="C3942" s="26"/>
      <c r="D3942" s="26"/>
      <c r="E3942" s="26">
        <v>33610.22</v>
      </c>
      <c r="F3942" s="26">
        <v>49.155000000000001</v>
      </c>
      <c r="G3942" s="26">
        <v>9811.9950000000008</v>
      </c>
      <c r="H3942" s="26">
        <v>1</v>
      </c>
      <c r="I3942" s="26"/>
      <c r="J3942" s="26"/>
      <c r="K3942" s="26">
        <v>1110</v>
      </c>
      <c r="L3942" s="26">
        <v>2</v>
      </c>
      <c r="M3942" s="26">
        <v>297</v>
      </c>
      <c r="N3942" s="26">
        <v>4137.5200000000004</v>
      </c>
      <c r="O3942" s="26"/>
      <c r="P3942" s="26"/>
      <c r="Q3942" s="26"/>
      <c r="R3942" s="26"/>
      <c r="S3942" s="26">
        <v>22640.32</v>
      </c>
      <c r="T3942" s="26">
        <v>6209.4449999999997</v>
      </c>
      <c r="U3942" s="26"/>
      <c r="V3942" s="26"/>
      <c r="W3942" s="26">
        <v>735</v>
      </c>
      <c r="X3942" s="26">
        <v>191</v>
      </c>
      <c r="Y3942" s="26"/>
      <c r="Z3942" s="26"/>
      <c r="AA3942" s="26"/>
      <c r="AB3942" s="26"/>
      <c r="AC3942" s="26"/>
      <c r="AD3942" s="26">
        <v>1</v>
      </c>
      <c r="AE3942" s="26">
        <v>72321.134999999995</v>
      </c>
      <c r="AF3942" s="26">
        <v>1</v>
      </c>
      <c r="AG3942" s="26">
        <v>2335</v>
      </c>
      <c r="AH3942" s="26">
        <v>4137.5200000000004</v>
      </c>
    </row>
    <row r="3943" spans="1:34" x14ac:dyDescent="0.3">
      <c r="A3943" s="22" t="s">
        <v>483</v>
      </c>
      <c r="B3943" s="26"/>
      <c r="C3943" s="26"/>
      <c r="D3943" s="26"/>
      <c r="E3943" s="26"/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</row>
    <row r="3944" spans="1:34" x14ac:dyDescent="0.3">
      <c r="A3944" s="23" t="s">
        <v>7282</v>
      </c>
      <c r="B3944" s="26"/>
      <c r="C3944" s="26"/>
      <c r="D3944" s="26"/>
      <c r="E3944" s="26"/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</row>
    <row r="3945" spans="1:34" x14ac:dyDescent="0.3">
      <c r="A3945" s="24" t="s">
        <v>4734</v>
      </c>
      <c r="B3945" s="26"/>
      <c r="C3945" s="26"/>
      <c r="D3945" s="26"/>
      <c r="E3945" s="26"/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</row>
    <row r="3946" spans="1:34" x14ac:dyDescent="0.3">
      <c r="A3946" s="25" t="s">
        <v>7283</v>
      </c>
      <c r="B3946" s="26">
        <v>1</v>
      </c>
      <c r="C3946" s="26"/>
      <c r="D3946" s="26"/>
      <c r="E3946" s="26">
        <v>33610.22</v>
      </c>
      <c r="F3946" s="26">
        <v>49.155000000000001</v>
      </c>
      <c r="G3946" s="26">
        <v>9811.9950000000008</v>
      </c>
      <c r="H3946" s="26">
        <v>1</v>
      </c>
      <c r="I3946" s="26"/>
      <c r="J3946" s="26"/>
      <c r="K3946" s="26">
        <v>1110</v>
      </c>
      <c r="L3946" s="26">
        <v>2</v>
      </c>
      <c r="M3946" s="26">
        <v>297</v>
      </c>
      <c r="N3946" s="26">
        <v>4134.08</v>
      </c>
      <c r="O3946" s="26"/>
      <c r="P3946" s="26"/>
      <c r="Q3946" s="26"/>
      <c r="R3946" s="26"/>
      <c r="S3946" s="26">
        <v>22640.32</v>
      </c>
      <c r="T3946" s="26">
        <v>6209.4449999999997</v>
      </c>
      <c r="U3946" s="26"/>
      <c r="V3946" s="26"/>
      <c r="W3946" s="26">
        <v>735</v>
      </c>
      <c r="X3946" s="26">
        <v>191</v>
      </c>
      <c r="Y3946" s="26"/>
      <c r="Z3946" s="26"/>
      <c r="AA3946" s="26"/>
      <c r="AB3946" s="26"/>
      <c r="AC3946" s="26"/>
      <c r="AD3946" s="26">
        <v>1</v>
      </c>
      <c r="AE3946" s="26">
        <v>72321.134999999995</v>
      </c>
      <c r="AF3946" s="26">
        <v>1</v>
      </c>
      <c r="AG3946" s="26">
        <v>2335</v>
      </c>
      <c r="AH3946" s="26">
        <v>4134.08</v>
      </c>
    </row>
    <row r="3947" spans="1:34" x14ac:dyDescent="0.3">
      <c r="A3947" s="22" t="s">
        <v>482</v>
      </c>
      <c r="B3947" s="26"/>
      <c r="C3947" s="26"/>
      <c r="D3947" s="26"/>
      <c r="E3947" s="26"/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</row>
    <row r="3948" spans="1:34" x14ac:dyDescent="0.3">
      <c r="A3948" s="23" t="s">
        <v>7284</v>
      </c>
      <c r="B3948" s="26"/>
      <c r="C3948" s="26"/>
      <c r="D3948" s="26"/>
      <c r="E3948" s="26"/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</row>
    <row r="3949" spans="1:34" x14ac:dyDescent="0.3">
      <c r="A3949" s="24" t="s">
        <v>4734</v>
      </c>
      <c r="B3949" s="26"/>
      <c r="C3949" s="26"/>
      <c r="D3949" s="26"/>
      <c r="E3949" s="26"/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</row>
    <row r="3950" spans="1:34" x14ac:dyDescent="0.3">
      <c r="A3950" s="25" t="s">
        <v>7285</v>
      </c>
      <c r="B3950" s="26">
        <v>1</v>
      </c>
      <c r="C3950" s="26"/>
      <c r="D3950" s="26"/>
      <c r="E3950" s="26">
        <v>33610.22</v>
      </c>
      <c r="F3950" s="26">
        <v>49.155000000000001</v>
      </c>
      <c r="G3950" s="26">
        <v>9811.9950000000008</v>
      </c>
      <c r="H3950" s="26">
        <v>1</v>
      </c>
      <c r="I3950" s="26"/>
      <c r="J3950" s="26"/>
      <c r="K3950" s="26">
        <v>1110</v>
      </c>
      <c r="L3950" s="26">
        <v>2</v>
      </c>
      <c r="M3950" s="26">
        <v>297</v>
      </c>
      <c r="N3950" s="26">
        <v>4133.6400000000003</v>
      </c>
      <c r="O3950" s="26"/>
      <c r="P3950" s="26"/>
      <c r="Q3950" s="26"/>
      <c r="R3950" s="26"/>
      <c r="S3950" s="26">
        <v>22640.32</v>
      </c>
      <c r="T3950" s="26">
        <v>6209.4449999999997</v>
      </c>
      <c r="U3950" s="26"/>
      <c r="V3950" s="26"/>
      <c r="W3950" s="26">
        <v>735</v>
      </c>
      <c r="X3950" s="26">
        <v>191</v>
      </c>
      <c r="Y3950" s="26"/>
      <c r="Z3950" s="26"/>
      <c r="AA3950" s="26"/>
      <c r="AB3950" s="26"/>
      <c r="AC3950" s="26"/>
      <c r="AD3950" s="26">
        <v>1</v>
      </c>
      <c r="AE3950" s="26">
        <v>72321.134999999995</v>
      </c>
      <c r="AF3950" s="26">
        <v>1</v>
      </c>
      <c r="AG3950" s="26">
        <v>2335</v>
      </c>
      <c r="AH3950" s="26">
        <v>4133.6400000000003</v>
      </c>
    </row>
    <row r="3951" spans="1:34" x14ac:dyDescent="0.3">
      <c r="A3951" s="22" t="s">
        <v>481</v>
      </c>
      <c r="B3951" s="26"/>
      <c r="C3951" s="26"/>
      <c r="D3951" s="26"/>
      <c r="E3951" s="26"/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</row>
    <row r="3952" spans="1:34" x14ac:dyDescent="0.3">
      <c r="A3952" s="23" t="s">
        <v>7286</v>
      </c>
      <c r="B3952" s="26"/>
      <c r="C3952" s="26"/>
      <c r="D3952" s="26"/>
      <c r="E3952" s="26"/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</row>
    <row r="3953" spans="1:34" x14ac:dyDescent="0.3">
      <c r="A3953" s="24" t="s">
        <v>6185</v>
      </c>
      <c r="B3953" s="26"/>
      <c r="C3953" s="26"/>
      <c r="D3953" s="26"/>
      <c r="E3953" s="26"/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</row>
    <row r="3954" spans="1:34" x14ac:dyDescent="0.3">
      <c r="A3954" s="25" t="s">
        <v>4737</v>
      </c>
      <c r="B3954" s="26">
        <v>1</v>
      </c>
      <c r="C3954" s="26"/>
      <c r="D3954" s="26"/>
      <c r="E3954" s="26">
        <v>33610.22</v>
      </c>
      <c r="F3954" s="26">
        <v>49.155000000000001</v>
      </c>
      <c r="G3954" s="26">
        <v>9811.9950000000008</v>
      </c>
      <c r="H3954" s="26">
        <v>1</v>
      </c>
      <c r="I3954" s="26"/>
      <c r="J3954" s="26"/>
      <c r="K3954" s="26">
        <v>1110</v>
      </c>
      <c r="L3954" s="26">
        <v>2</v>
      </c>
      <c r="M3954" s="26">
        <v>297</v>
      </c>
      <c r="N3954" s="26">
        <v>4076.5</v>
      </c>
      <c r="O3954" s="26"/>
      <c r="P3954" s="26"/>
      <c r="Q3954" s="26"/>
      <c r="R3954" s="26"/>
      <c r="S3954" s="26">
        <v>22640.32</v>
      </c>
      <c r="T3954" s="26">
        <v>6209.4449999999997</v>
      </c>
      <c r="U3954" s="26"/>
      <c r="V3954" s="26"/>
      <c r="W3954" s="26">
        <v>735</v>
      </c>
      <c r="X3954" s="26">
        <v>191</v>
      </c>
      <c r="Y3954" s="26"/>
      <c r="Z3954" s="26"/>
      <c r="AA3954" s="26"/>
      <c r="AB3954" s="26"/>
      <c r="AC3954" s="26"/>
      <c r="AD3954" s="26">
        <v>1</v>
      </c>
      <c r="AE3954" s="26">
        <v>72321.134999999995</v>
      </c>
      <c r="AF3954" s="26">
        <v>1</v>
      </c>
      <c r="AG3954" s="26">
        <v>2335</v>
      </c>
      <c r="AH3954" s="26">
        <v>4076.5</v>
      </c>
    </row>
    <row r="3955" spans="1:34" x14ac:dyDescent="0.3">
      <c r="A3955" s="22" t="s">
        <v>480</v>
      </c>
      <c r="B3955" s="26"/>
      <c r="C3955" s="26"/>
      <c r="D3955" s="26"/>
      <c r="E3955" s="26"/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</row>
    <row r="3956" spans="1:34" x14ac:dyDescent="0.3">
      <c r="A3956" s="23" t="s">
        <v>7287</v>
      </c>
      <c r="B3956" s="26"/>
      <c r="C3956" s="26"/>
      <c r="D3956" s="26"/>
      <c r="E3956" s="26"/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</row>
    <row r="3957" spans="1:34" x14ac:dyDescent="0.3">
      <c r="A3957" s="24" t="s">
        <v>4737</v>
      </c>
      <c r="B3957" s="26"/>
      <c r="C3957" s="26"/>
      <c r="D3957" s="26"/>
      <c r="E3957" s="26"/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</row>
    <row r="3958" spans="1:34" x14ac:dyDescent="0.3">
      <c r="A3958" s="25" t="s">
        <v>5197</v>
      </c>
      <c r="B3958" s="26">
        <v>1</v>
      </c>
      <c r="C3958" s="26"/>
      <c r="D3958" s="26"/>
      <c r="E3958" s="26">
        <v>33610.22</v>
      </c>
      <c r="F3958" s="26">
        <v>49.155000000000001</v>
      </c>
      <c r="G3958" s="26">
        <v>9811.9950000000008</v>
      </c>
      <c r="H3958" s="26">
        <v>1</v>
      </c>
      <c r="I3958" s="26"/>
      <c r="J3958" s="26"/>
      <c r="K3958" s="26">
        <v>1110</v>
      </c>
      <c r="L3958" s="26">
        <v>2</v>
      </c>
      <c r="M3958" s="26">
        <v>297</v>
      </c>
      <c r="N3958" s="26">
        <v>4074.45</v>
      </c>
      <c r="O3958" s="26"/>
      <c r="P3958" s="26"/>
      <c r="Q3958" s="26"/>
      <c r="R3958" s="26"/>
      <c r="S3958" s="26">
        <v>22640.32</v>
      </c>
      <c r="T3958" s="26">
        <v>6209.4449999999997</v>
      </c>
      <c r="U3958" s="26"/>
      <c r="V3958" s="26"/>
      <c r="W3958" s="26">
        <v>735</v>
      </c>
      <c r="X3958" s="26">
        <v>191</v>
      </c>
      <c r="Y3958" s="26"/>
      <c r="Z3958" s="26"/>
      <c r="AA3958" s="26"/>
      <c r="AB3958" s="26"/>
      <c r="AC3958" s="26"/>
      <c r="AD3958" s="26">
        <v>1</v>
      </c>
      <c r="AE3958" s="26">
        <v>72321.134999999995</v>
      </c>
      <c r="AF3958" s="26">
        <v>1</v>
      </c>
      <c r="AG3958" s="26">
        <v>2335</v>
      </c>
      <c r="AH3958" s="26">
        <v>4074.45</v>
      </c>
    </row>
    <row r="3959" spans="1:34" x14ac:dyDescent="0.3">
      <c r="A3959" s="22" t="s">
        <v>479</v>
      </c>
      <c r="B3959" s="26"/>
      <c r="C3959" s="26"/>
      <c r="D3959" s="26"/>
      <c r="E3959" s="26"/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</row>
    <row r="3960" spans="1:34" x14ac:dyDescent="0.3">
      <c r="A3960" s="23" t="s">
        <v>5705</v>
      </c>
      <c r="B3960" s="26"/>
      <c r="C3960" s="26"/>
      <c r="D3960" s="26"/>
      <c r="E3960" s="26"/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</row>
    <row r="3961" spans="1:34" x14ac:dyDescent="0.3">
      <c r="A3961" s="24" t="s">
        <v>4737</v>
      </c>
      <c r="B3961" s="26"/>
      <c r="C3961" s="26"/>
      <c r="D3961" s="26"/>
      <c r="E3961" s="26"/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</row>
    <row r="3962" spans="1:34" x14ac:dyDescent="0.3">
      <c r="A3962" s="25" t="s">
        <v>7288</v>
      </c>
      <c r="B3962" s="26">
        <v>1</v>
      </c>
      <c r="C3962" s="26"/>
      <c r="D3962" s="26"/>
      <c r="E3962" s="26">
        <v>33610.22</v>
      </c>
      <c r="F3962" s="26">
        <v>49.155000000000001</v>
      </c>
      <c r="G3962" s="26">
        <v>9811.9950000000008</v>
      </c>
      <c r="H3962" s="26">
        <v>1</v>
      </c>
      <c r="I3962" s="26"/>
      <c r="J3962" s="26"/>
      <c r="K3962" s="26">
        <v>1110</v>
      </c>
      <c r="L3962" s="26">
        <v>2</v>
      </c>
      <c r="M3962" s="26">
        <v>297</v>
      </c>
      <c r="N3962" s="26">
        <v>4070.51</v>
      </c>
      <c r="O3962" s="26"/>
      <c r="P3962" s="26"/>
      <c r="Q3962" s="26"/>
      <c r="R3962" s="26"/>
      <c r="S3962" s="26">
        <v>22640.32</v>
      </c>
      <c r="T3962" s="26">
        <v>6209.4449999999997</v>
      </c>
      <c r="U3962" s="26"/>
      <c r="V3962" s="26"/>
      <c r="W3962" s="26">
        <v>735</v>
      </c>
      <c r="X3962" s="26">
        <v>191</v>
      </c>
      <c r="Y3962" s="26"/>
      <c r="Z3962" s="26"/>
      <c r="AA3962" s="26"/>
      <c r="AB3962" s="26"/>
      <c r="AC3962" s="26"/>
      <c r="AD3962" s="26">
        <v>1</v>
      </c>
      <c r="AE3962" s="26">
        <v>72321.134999999995</v>
      </c>
      <c r="AF3962" s="26">
        <v>1</v>
      </c>
      <c r="AG3962" s="26">
        <v>2335</v>
      </c>
      <c r="AH3962" s="26">
        <v>4070.51</v>
      </c>
    </row>
    <row r="3963" spans="1:34" x14ac:dyDescent="0.3">
      <c r="A3963" s="22" t="s">
        <v>2184</v>
      </c>
      <c r="B3963" s="26"/>
      <c r="C3963" s="26"/>
      <c r="D3963" s="26"/>
      <c r="E3963" s="26"/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</row>
    <row r="3964" spans="1:34" x14ac:dyDescent="0.3">
      <c r="A3964" s="23" t="s">
        <v>5111</v>
      </c>
      <c r="B3964" s="26"/>
      <c r="C3964" s="26"/>
      <c r="D3964" s="26"/>
      <c r="E3964" s="26"/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</row>
    <row r="3965" spans="1:34" x14ac:dyDescent="0.3">
      <c r="A3965" s="24" t="s">
        <v>4734</v>
      </c>
      <c r="B3965" s="26"/>
      <c r="C3965" s="26"/>
      <c r="D3965" s="26"/>
      <c r="E3965" s="26"/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</row>
    <row r="3966" spans="1:34" x14ac:dyDescent="0.3">
      <c r="A3966" s="25" t="s">
        <v>5112</v>
      </c>
      <c r="B3966" s="26"/>
      <c r="C3966" s="26"/>
      <c r="D3966" s="26">
        <v>1</v>
      </c>
      <c r="E3966" s="26">
        <v>33610.22</v>
      </c>
      <c r="F3966" s="26">
        <v>49.155000000000001</v>
      </c>
      <c r="G3966" s="26">
        <v>9811.9950000000008</v>
      </c>
      <c r="H3966" s="26"/>
      <c r="I3966" s="26"/>
      <c r="J3966" s="26">
        <v>1</v>
      </c>
      <c r="K3966" s="26">
        <v>1110</v>
      </c>
      <c r="L3966" s="26">
        <v>2</v>
      </c>
      <c r="M3966" s="26">
        <v>297</v>
      </c>
      <c r="N3966" s="26"/>
      <c r="O3966" s="26"/>
      <c r="P3966" s="26">
        <v>36445.550000000003</v>
      </c>
      <c r="Q3966" s="26"/>
      <c r="R3966" s="26"/>
      <c r="S3966" s="26">
        <v>22640.32</v>
      </c>
      <c r="T3966" s="26">
        <v>6209.4449999999997</v>
      </c>
      <c r="U3966" s="26"/>
      <c r="V3966" s="26"/>
      <c r="W3966" s="26">
        <v>735</v>
      </c>
      <c r="X3966" s="26">
        <v>191</v>
      </c>
      <c r="Y3966" s="26"/>
      <c r="Z3966" s="26"/>
      <c r="AA3966" s="26"/>
      <c r="AB3966" s="26"/>
      <c r="AC3966" s="26"/>
      <c r="AD3966" s="26">
        <v>1</v>
      </c>
      <c r="AE3966" s="26">
        <v>72321.134999999995</v>
      </c>
      <c r="AF3966" s="26">
        <v>1</v>
      </c>
      <c r="AG3966" s="26">
        <v>2335</v>
      </c>
      <c r="AH3966" s="26">
        <v>36445.550000000003</v>
      </c>
    </row>
    <row r="3967" spans="1:34" x14ac:dyDescent="0.3">
      <c r="A3967" s="22" t="s">
        <v>478</v>
      </c>
      <c r="B3967" s="26"/>
      <c r="C3967" s="26"/>
      <c r="D3967" s="26"/>
      <c r="E3967" s="26"/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</row>
    <row r="3968" spans="1:34" x14ac:dyDescent="0.3">
      <c r="A3968" s="23" t="s">
        <v>7289</v>
      </c>
      <c r="B3968" s="26"/>
      <c r="C3968" s="26"/>
      <c r="D3968" s="26"/>
      <c r="E3968" s="26"/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</row>
    <row r="3969" spans="1:34" x14ac:dyDescent="0.3">
      <c r="A3969" s="24" t="s">
        <v>4734</v>
      </c>
      <c r="B3969" s="26"/>
      <c r="C3969" s="26"/>
      <c r="D3969" s="26"/>
      <c r="E3969" s="26"/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</row>
    <row r="3970" spans="1:34" x14ac:dyDescent="0.3">
      <c r="A3970" s="25" t="s">
        <v>4776</v>
      </c>
      <c r="B3970" s="26"/>
      <c r="C3970" s="26"/>
      <c r="D3970" s="26"/>
      <c r="E3970" s="26">
        <v>33610.22</v>
      </c>
      <c r="F3970" s="26">
        <v>49.155000000000001</v>
      </c>
      <c r="G3970" s="26">
        <v>9811.9950000000008</v>
      </c>
      <c r="H3970" s="26"/>
      <c r="I3970" s="26"/>
      <c r="J3970" s="26"/>
      <c r="K3970" s="26">
        <v>1110</v>
      </c>
      <c r="L3970" s="26">
        <v>2</v>
      </c>
      <c r="M3970" s="26">
        <v>297</v>
      </c>
      <c r="N3970" s="26"/>
      <c r="O3970" s="26"/>
      <c r="P3970" s="26"/>
      <c r="Q3970" s="26">
        <v>1</v>
      </c>
      <c r="R3970" s="26"/>
      <c r="S3970" s="26">
        <v>22640.32</v>
      </c>
      <c r="T3970" s="26">
        <v>6209.4449999999997</v>
      </c>
      <c r="U3970" s="26">
        <v>1</v>
      </c>
      <c r="V3970" s="26"/>
      <c r="W3970" s="26">
        <v>735</v>
      </c>
      <c r="X3970" s="26">
        <v>191</v>
      </c>
      <c r="Y3970" s="26">
        <v>4070.42</v>
      </c>
      <c r="Z3970" s="26"/>
      <c r="AA3970" s="26"/>
      <c r="AB3970" s="26"/>
      <c r="AC3970" s="26"/>
      <c r="AD3970" s="26">
        <v>1</v>
      </c>
      <c r="AE3970" s="26">
        <v>72321.134999999995</v>
      </c>
      <c r="AF3970" s="26">
        <v>1</v>
      </c>
      <c r="AG3970" s="26">
        <v>2335</v>
      </c>
      <c r="AH3970" s="26">
        <v>4070.42</v>
      </c>
    </row>
    <row r="3971" spans="1:34" x14ac:dyDescent="0.3">
      <c r="A3971" s="22" t="s">
        <v>477</v>
      </c>
      <c r="B3971" s="26"/>
      <c r="C3971" s="26"/>
      <c r="D3971" s="26"/>
      <c r="E3971" s="26"/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</row>
    <row r="3972" spans="1:34" x14ac:dyDescent="0.3">
      <c r="A3972" s="23" t="s">
        <v>7290</v>
      </c>
      <c r="B3972" s="26"/>
      <c r="C3972" s="26"/>
      <c r="D3972" s="26"/>
      <c r="E3972" s="26"/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</row>
    <row r="3973" spans="1:34" x14ac:dyDescent="0.3">
      <c r="A3973" s="24" t="s">
        <v>4737</v>
      </c>
      <c r="B3973" s="26"/>
      <c r="C3973" s="26"/>
      <c r="D3973" s="26"/>
      <c r="E3973" s="26"/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</row>
    <row r="3974" spans="1:34" x14ac:dyDescent="0.3">
      <c r="A3974" s="25" t="s">
        <v>4781</v>
      </c>
      <c r="B3974" s="26"/>
      <c r="C3974" s="26"/>
      <c r="D3974" s="26"/>
      <c r="E3974" s="26">
        <v>33610.22</v>
      </c>
      <c r="F3974" s="26">
        <v>49.155000000000001</v>
      </c>
      <c r="G3974" s="26">
        <v>9811.9950000000008</v>
      </c>
      <c r="H3974" s="26"/>
      <c r="I3974" s="26"/>
      <c r="J3974" s="26"/>
      <c r="K3974" s="26">
        <v>1110</v>
      </c>
      <c r="L3974" s="26">
        <v>2</v>
      </c>
      <c r="M3974" s="26">
        <v>297</v>
      </c>
      <c r="N3974" s="26"/>
      <c r="O3974" s="26"/>
      <c r="P3974" s="26"/>
      <c r="Q3974" s="26">
        <v>1</v>
      </c>
      <c r="R3974" s="26"/>
      <c r="S3974" s="26">
        <v>22640.32</v>
      </c>
      <c r="T3974" s="26">
        <v>6209.4449999999997</v>
      </c>
      <c r="U3974" s="26">
        <v>1</v>
      </c>
      <c r="V3974" s="26"/>
      <c r="W3974" s="26">
        <v>735</v>
      </c>
      <c r="X3974" s="26">
        <v>191</v>
      </c>
      <c r="Y3974" s="26">
        <v>4058.71</v>
      </c>
      <c r="Z3974" s="26"/>
      <c r="AA3974" s="26"/>
      <c r="AB3974" s="26"/>
      <c r="AC3974" s="26"/>
      <c r="AD3974" s="26">
        <v>1</v>
      </c>
      <c r="AE3974" s="26">
        <v>72321.134999999995</v>
      </c>
      <c r="AF3974" s="26">
        <v>1</v>
      </c>
      <c r="AG3974" s="26">
        <v>2335</v>
      </c>
      <c r="AH3974" s="26">
        <v>4058.71</v>
      </c>
    </row>
    <row r="3975" spans="1:34" x14ac:dyDescent="0.3">
      <c r="A3975" s="22" t="s">
        <v>476</v>
      </c>
      <c r="B3975" s="26"/>
      <c r="C3975" s="26"/>
      <c r="D3975" s="26"/>
      <c r="E3975" s="26"/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</row>
    <row r="3976" spans="1:34" x14ac:dyDescent="0.3">
      <c r="A3976" s="23" t="s">
        <v>7291</v>
      </c>
      <c r="B3976" s="26"/>
      <c r="C3976" s="26"/>
      <c r="D3976" s="26"/>
      <c r="E3976" s="26"/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</row>
    <row r="3977" spans="1:34" x14ac:dyDescent="0.3">
      <c r="A3977" s="24" t="s">
        <v>4737</v>
      </c>
      <c r="B3977" s="26"/>
      <c r="C3977" s="26"/>
      <c r="D3977" s="26"/>
      <c r="E3977" s="26"/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</row>
    <row r="3978" spans="1:34" x14ac:dyDescent="0.3">
      <c r="A3978" s="25" t="s">
        <v>7292</v>
      </c>
      <c r="B3978" s="26">
        <v>1</v>
      </c>
      <c r="C3978" s="26"/>
      <c r="D3978" s="26"/>
      <c r="E3978" s="26">
        <v>33610.22</v>
      </c>
      <c r="F3978" s="26">
        <v>49.155000000000001</v>
      </c>
      <c r="G3978" s="26">
        <v>9811.9950000000008</v>
      </c>
      <c r="H3978" s="26">
        <v>1</v>
      </c>
      <c r="I3978" s="26"/>
      <c r="J3978" s="26"/>
      <c r="K3978" s="26">
        <v>1110</v>
      </c>
      <c r="L3978" s="26">
        <v>2</v>
      </c>
      <c r="M3978" s="26">
        <v>297</v>
      </c>
      <c r="N3978" s="26">
        <v>4058.12</v>
      </c>
      <c r="O3978" s="26"/>
      <c r="P3978" s="26"/>
      <c r="Q3978" s="26"/>
      <c r="R3978" s="26"/>
      <c r="S3978" s="26">
        <v>22640.32</v>
      </c>
      <c r="T3978" s="26">
        <v>6209.4449999999997</v>
      </c>
      <c r="U3978" s="26"/>
      <c r="V3978" s="26"/>
      <c r="W3978" s="26">
        <v>735</v>
      </c>
      <c r="X3978" s="26">
        <v>191</v>
      </c>
      <c r="Y3978" s="26"/>
      <c r="Z3978" s="26"/>
      <c r="AA3978" s="26"/>
      <c r="AB3978" s="26"/>
      <c r="AC3978" s="26"/>
      <c r="AD3978" s="26">
        <v>1</v>
      </c>
      <c r="AE3978" s="26">
        <v>72321.134999999995</v>
      </c>
      <c r="AF3978" s="26">
        <v>1</v>
      </c>
      <c r="AG3978" s="26">
        <v>2335</v>
      </c>
      <c r="AH3978" s="26">
        <v>4058.12</v>
      </c>
    </row>
    <row r="3979" spans="1:34" x14ac:dyDescent="0.3">
      <c r="A3979" s="22" t="s">
        <v>475</v>
      </c>
      <c r="B3979" s="26"/>
      <c r="C3979" s="26"/>
      <c r="D3979" s="26"/>
      <c r="E3979" s="26"/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</row>
    <row r="3980" spans="1:34" x14ac:dyDescent="0.3">
      <c r="A3980" s="23" t="s">
        <v>7293</v>
      </c>
      <c r="B3980" s="26"/>
      <c r="C3980" s="26"/>
      <c r="D3980" s="26"/>
      <c r="E3980" s="26"/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</row>
    <row r="3981" spans="1:34" x14ac:dyDescent="0.3">
      <c r="A3981" s="24" t="s">
        <v>4734</v>
      </c>
      <c r="B3981" s="26"/>
      <c r="C3981" s="26"/>
      <c r="D3981" s="26"/>
      <c r="E3981" s="26"/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</row>
    <row r="3982" spans="1:34" x14ac:dyDescent="0.3">
      <c r="A3982" s="25" t="s">
        <v>5624</v>
      </c>
      <c r="B3982" s="26"/>
      <c r="C3982" s="26"/>
      <c r="D3982" s="26"/>
      <c r="E3982" s="26">
        <v>33610.22</v>
      </c>
      <c r="F3982" s="26">
        <v>49.155000000000001</v>
      </c>
      <c r="G3982" s="26">
        <v>9811.9950000000008</v>
      </c>
      <c r="H3982" s="26"/>
      <c r="I3982" s="26"/>
      <c r="J3982" s="26"/>
      <c r="K3982" s="26">
        <v>1110</v>
      </c>
      <c r="L3982" s="26">
        <v>2</v>
      </c>
      <c r="M3982" s="26">
        <v>297</v>
      </c>
      <c r="N3982" s="26"/>
      <c r="O3982" s="26"/>
      <c r="P3982" s="26"/>
      <c r="Q3982" s="26">
        <v>1</v>
      </c>
      <c r="R3982" s="26"/>
      <c r="S3982" s="26">
        <v>22640.32</v>
      </c>
      <c r="T3982" s="26">
        <v>6209.4449999999997</v>
      </c>
      <c r="U3982" s="26">
        <v>1</v>
      </c>
      <c r="V3982" s="26"/>
      <c r="W3982" s="26">
        <v>735</v>
      </c>
      <c r="X3982" s="26">
        <v>191</v>
      </c>
      <c r="Y3982" s="26">
        <v>4047.94</v>
      </c>
      <c r="Z3982" s="26"/>
      <c r="AA3982" s="26"/>
      <c r="AB3982" s="26"/>
      <c r="AC3982" s="26"/>
      <c r="AD3982" s="26">
        <v>1</v>
      </c>
      <c r="AE3982" s="26">
        <v>72321.134999999995</v>
      </c>
      <c r="AF3982" s="26">
        <v>1</v>
      </c>
      <c r="AG3982" s="26">
        <v>2335</v>
      </c>
      <c r="AH3982" s="26">
        <v>4047.94</v>
      </c>
    </row>
    <row r="3983" spans="1:34" x14ac:dyDescent="0.3">
      <c r="A3983" s="22" t="s">
        <v>474</v>
      </c>
      <c r="B3983" s="26"/>
      <c r="C3983" s="26"/>
      <c r="D3983" s="26"/>
      <c r="E3983" s="26"/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</row>
    <row r="3984" spans="1:34" x14ac:dyDescent="0.3">
      <c r="A3984" s="23" t="s">
        <v>7294</v>
      </c>
      <c r="B3984" s="26"/>
      <c r="C3984" s="26"/>
      <c r="D3984" s="26"/>
      <c r="E3984" s="26"/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</row>
    <row r="3985" spans="1:34" x14ac:dyDescent="0.3">
      <c r="A3985" s="24" t="s">
        <v>4737</v>
      </c>
      <c r="B3985" s="26"/>
      <c r="C3985" s="26"/>
      <c r="D3985" s="26"/>
      <c r="E3985" s="26"/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</row>
    <row r="3986" spans="1:34" x14ac:dyDescent="0.3">
      <c r="A3986" s="25" t="s">
        <v>4984</v>
      </c>
      <c r="B3986" s="26">
        <v>1</v>
      </c>
      <c r="C3986" s="26"/>
      <c r="D3986" s="26"/>
      <c r="E3986" s="26">
        <v>33610.22</v>
      </c>
      <c r="F3986" s="26">
        <v>49.155000000000001</v>
      </c>
      <c r="G3986" s="26">
        <v>9811.9950000000008</v>
      </c>
      <c r="H3986" s="26">
        <v>1</v>
      </c>
      <c r="I3986" s="26"/>
      <c r="J3986" s="26"/>
      <c r="K3986" s="26">
        <v>1110</v>
      </c>
      <c r="L3986" s="26">
        <v>2</v>
      </c>
      <c r="M3986" s="26">
        <v>297</v>
      </c>
      <c r="N3986" s="26">
        <v>4040.56</v>
      </c>
      <c r="O3986" s="26"/>
      <c r="P3986" s="26"/>
      <c r="Q3986" s="26"/>
      <c r="R3986" s="26"/>
      <c r="S3986" s="26">
        <v>22640.32</v>
      </c>
      <c r="T3986" s="26">
        <v>6209.4449999999997</v>
      </c>
      <c r="U3986" s="26"/>
      <c r="V3986" s="26"/>
      <c r="W3986" s="26">
        <v>735</v>
      </c>
      <c r="X3986" s="26">
        <v>191</v>
      </c>
      <c r="Y3986" s="26"/>
      <c r="Z3986" s="26"/>
      <c r="AA3986" s="26"/>
      <c r="AB3986" s="26"/>
      <c r="AC3986" s="26"/>
      <c r="AD3986" s="26">
        <v>1</v>
      </c>
      <c r="AE3986" s="26">
        <v>72321.134999999995</v>
      </c>
      <c r="AF3986" s="26">
        <v>1</v>
      </c>
      <c r="AG3986" s="26">
        <v>2335</v>
      </c>
      <c r="AH3986" s="26">
        <v>4040.56</v>
      </c>
    </row>
    <row r="3987" spans="1:34" x14ac:dyDescent="0.3">
      <c r="A3987" s="22" t="s">
        <v>473</v>
      </c>
      <c r="B3987" s="26"/>
      <c r="C3987" s="26"/>
      <c r="D3987" s="26"/>
      <c r="E3987" s="26"/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</row>
    <row r="3988" spans="1:34" x14ac:dyDescent="0.3">
      <c r="A3988" s="23" t="s">
        <v>7295</v>
      </c>
      <c r="B3988" s="26"/>
      <c r="C3988" s="26"/>
      <c r="D3988" s="26"/>
      <c r="E3988" s="26"/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</row>
    <row r="3989" spans="1:34" x14ac:dyDescent="0.3">
      <c r="A3989" s="24" t="s">
        <v>4734</v>
      </c>
      <c r="B3989" s="26"/>
      <c r="C3989" s="26"/>
      <c r="D3989" s="26"/>
      <c r="E3989" s="26"/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</row>
    <row r="3990" spans="1:34" x14ac:dyDescent="0.3">
      <c r="A3990" s="25" t="s">
        <v>4842</v>
      </c>
      <c r="B3990" s="26"/>
      <c r="C3990" s="26"/>
      <c r="D3990" s="26"/>
      <c r="E3990" s="26">
        <v>33610.22</v>
      </c>
      <c r="F3990" s="26">
        <v>49.155000000000001</v>
      </c>
      <c r="G3990" s="26">
        <v>9811.9950000000008</v>
      </c>
      <c r="H3990" s="26"/>
      <c r="I3990" s="26"/>
      <c r="J3990" s="26"/>
      <c r="K3990" s="26">
        <v>1110</v>
      </c>
      <c r="L3990" s="26">
        <v>2</v>
      </c>
      <c r="M3990" s="26">
        <v>297</v>
      </c>
      <c r="N3990" s="26"/>
      <c r="O3990" s="26"/>
      <c r="P3990" s="26"/>
      <c r="Q3990" s="26">
        <v>1</v>
      </c>
      <c r="R3990" s="26"/>
      <c r="S3990" s="26">
        <v>22640.32</v>
      </c>
      <c r="T3990" s="26">
        <v>6209.4449999999997</v>
      </c>
      <c r="U3990" s="26">
        <v>1</v>
      </c>
      <c r="V3990" s="26"/>
      <c r="W3990" s="26">
        <v>735</v>
      </c>
      <c r="X3990" s="26">
        <v>191</v>
      </c>
      <c r="Y3990" s="26">
        <v>4039.9</v>
      </c>
      <c r="Z3990" s="26"/>
      <c r="AA3990" s="26"/>
      <c r="AB3990" s="26"/>
      <c r="AC3990" s="26"/>
      <c r="AD3990" s="26">
        <v>1</v>
      </c>
      <c r="AE3990" s="26">
        <v>72321.134999999995</v>
      </c>
      <c r="AF3990" s="26">
        <v>1</v>
      </c>
      <c r="AG3990" s="26">
        <v>2335</v>
      </c>
      <c r="AH3990" s="26">
        <v>4039.9</v>
      </c>
    </row>
    <row r="3991" spans="1:34" x14ac:dyDescent="0.3">
      <c r="A3991" s="22" t="s">
        <v>472</v>
      </c>
      <c r="B3991" s="26"/>
      <c r="C3991" s="26"/>
      <c r="D3991" s="26"/>
      <c r="E3991" s="26"/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</row>
    <row r="3992" spans="1:34" x14ac:dyDescent="0.3">
      <c r="A3992" s="23" t="s">
        <v>5198</v>
      </c>
      <c r="B3992" s="26"/>
      <c r="C3992" s="26"/>
      <c r="D3992" s="26"/>
      <c r="E3992" s="26"/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</row>
    <row r="3993" spans="1:34" x14ac:dyDescent="0.3">
      <c r="A3993" s="24" t="s">
        <v>4737</v>
      </c>
      <c r="B3993" s="26"/>
      <c r="C3993" s="26"/>
      <c r="D3993" s="26"/>
      <c r="E3993" s="26"/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</row>
    <row r="3994" spans="1:34" x14ac:dyDescent="0.3">
      <c r="A3994" s="25" t="s">
        <v>5201</v>
      </c>
      <c r="B3994" s="26">
        <v>1</v>
      </c>
      <c r="C3994" s="26"/>
      <c r="D3994" s="26"/>
      <c r="E3994" s="26">
        <v>33610.22</v>
      </c>
      <c r="F3994" s="26">
        <v>49.155000000000001</v>
      </c>
      <c r="G3994" s="26">
        <v>9811.9950000000008</v>
      </c>
      <c r="H3994" s="26">
        <v>1</v>
      </c>
      <c r="I3994" s="26"/>
      <c r="J3994" s="26"/>
      <c r="K3994" s="26">
        <v>1110</v>
      </c>
      <c r="L3994" s="26">
        <v>2</v>
      </c>
      <c r="M3994" s="26">
        <v>297</v>
      </c>
      <c r="N3994" s="26">
        <v>4038.41</v>
      </c>
      <c r="O3994" s="26"/>
      <c r="P3994" s="26"/>
      <c r="Q3994" s="26"/>
      <c r="R3994" s="26"/>
      <c r="S3994" s="26">
        <v>22640.32</v>
      </c>
      <c r="T3994" s="26">
        <v>6209.4449999999997</v>
      </c>
      <c r="U3994" s="26"/>
      <c r="V3994" s="26"/>
      <c r="W3994" s="26">
        <v>735</v>
      </c>
      <c r="X3994" s="26">
        <v>191</v>
      </c>
      <c r="Y3994" s="26"/>
      <c r="Z3994" s="26"/>
      <c r="AA3994" s="26"/>
      <c r="AB3994" s="26"/>
      <c r="AC3994" s="26"/>
      <c r="AD3994" s="26">
        <v>1</v>
      </c>
      <c r="AE3994" s="26">
        <v>72321.134999999995</v>
      </c>
      <c r="AF3994" s="26">
        <v>1</v>
      </c>
      <c r="AG3994" s="26">
        <v>2335</v>
      </c>
      <c r="AH3994" s="26">
        <v>4038.41</v>
      </c>
    </row>
    <row r="3995" spans="1:34" x14ac:dyDescent="0.3">
      <c r="A3995" s="22" t="s">
        <v>471</v>
      </c>
      <c r="B3995" s="26"/>
      <c r="C3995" s="26"/>
      <c r="D3995" s="26"/>
      <c r="E3995" s="26"/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</row>
    <row r="3996" spans="1:34" x14ac:dyDescent="0.3">
      <c r="A3996" s="23" t="s">
        <v>7296</v>
      </c>
      <c r="B3996" s="26"/>
      <c r="C3996" s="26"/>
      <c r="D3996" s="26"/>
      <c r="E3996" s="26"/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</row>
    <row r="3997" spans="1:34" x14ac:dyDescent="0.3">
      <c r="A3997" s="24" t="s">
        <v>4737</v>
      </c>
      <c r="B3997" s="26"/>
      <c r="C3997" s="26"/>
      <c r="D3997" s="26"/>
      <c r="E3997" s="26"/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</row>
    <row r="3998" spans="1:34" x14ac:dyDescent="0.3">
      <c r="A3998" s="25" t="s">
        <v>4738</v>
      </c>
      <c r="B3998" s="26">
        <v>1</v>
      </c>
      <c r="C3998" s="26"/>
      <c r="D3998" s="26"/>
      <c r="E3998" s="26">
        <v>33610.22</v>
      </c>
      <c r="F3998" s="26">
        <v>49.155000000000001</v>
      </c>
      <c r="G3998" s="26">
        <v>9811.9950000000008</v>
      </c>
      <c r="H3998" s="26">
        <v>1</v>
      </c>
      <c r="I3998" s="26"/>
      <c r="J3998" s="26"/>
      <c r="K3998" s="26">
        <v>1110</v>
      </c>
      <c r="L3998" s="26">
        <v>2</v>
      </c>
      <c r="M3998" s="26">
        <v>297</v>
      </c>
      <c r="N3998" s="26">
        <v>4032.24</v>
      </c>
      <c r="O3998" s="26"/>
      <c r="P3998" s="26"/>
      <c r="Q3998" s="26"/>
      <c r="R3998" s="26"/>
      <c r="S3998" s="26">
        <v>22640.32</v>
      </c>
      <c r="T3998" s="26">
        <v>6209.4449999999997</v>
      </c>
      <c r="U3998" s="26"/>
      <c r="V3998" s="26"/>
      <c r="W3998" s="26">
        <v>735</v>
      </c>
      <c r="X3998" s="26">
        <v>191</v>
      </c>
      <c r="Y3998" s="26"/>
      <c r="Z3998" s="26"/>
      <c r="AA3998" s="26"/>
      <c r="AB3998" s="26"/>
      <c r="AC3998" s="26"/>
      <c r="AD3998" s="26">
        <v>1</v>
      </c>
      <c r="AE3998" s="26">
        <v>72321.134999999995</v>
      </c>
      <c r="AF3998" s="26">
        <v>1</v>
      </c>
      <c r="AG3998" s="26">
        <v>2335</v>
      </c>
      <c r="AH3998" s="26">
        <v>4032.24</v>
      </c>
    </row>
    <row r="3999" spans="1:34" x14ac:dyDescent="0.3">
      <c r="A3999" s="22" t="s">
        <v>470</v>
      </c>
      <c r="B3999" s="26"/>
      <c r="C3999" s="26"/>
      <c r="D3999" s="26"/>
      <c r="E3999" s="26"/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</row>
    <row r="4000" spans="1:34" x14ac:dyDescent="0.3">
      <c r="A4000" s="23" t="s">
        <v>4889</v>
      </c>
      <c r="B4000" s="26"/>
      <c r="C4000" s="26"/>
      <c r="D4000" s="26"/>
      <c r="E4000" s="26"/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</row>
    <row r="4001" spans="1:34" x14ac:dyDescent="0.3">
      <c r="A4001" s="24" t="s">
        <v>4737</v>
      </c>
      <c r="B4001" s="26"/>
      <c r="C4001" s="26"/>
      <c r="D4001" s="26"/>
      <c r="E4001" s="26"/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</row>
    <row r="4002" spans="1:34" x14ac:dyDescent="0.3">
      <c r="A4002" s="25" t="s">
        <v>6308</v>
      </c>
      <c r="B4002" s="26">
        <v>1</v>
      </c>
      <c r="C4002" s="26"/>
      <c r="D4002" s="26"/>
      <c r="E4002" s="26">
        <v>33610.22</v>
      </c>
      <c r="F4002" s="26">
        <v>49.155000000000001</v>
      </c>
      <c r="G4002" s="26">
        <v>9811.9950000000008</v>
      </c>
      <c r="H4002" s="26">
        <v>1</v>
      </c>
      <c r="I4002" s="26"/>
      <c r="J4002" s="26"/>
      <c r="K4002" s="26">
        <v>1110</v>
      </c>
      <c r="L4002" s="26">
        <v>2</v>
      </c>
      <c r="M4002" s="26">
        <v>297</v>
      </c>
      <c r="N4002" s="26">
        <v>4005.42</v>
      </c>
      <c r="O4002" s="26"/>
      <c r="P4002" s="26"/>
      <c r="Q4002" s="26"/>
      <c r="R4002" s="26"/>
      <c r="S4002" s="26">
        <v>22640.32</v>
      </c>
      <c r="T4002" s="26">
        <v>6209.4449999999997</v>
      </c>
      <c r="U4002" s="26"/>
      <c r="V4002" s="26"/>
      <c r="W4002" s="26">
        <v>735</v>
      </c>
      <c r="X4002" s="26">
        <v>191</v>
      </c>
      <c r="Y4002" s="26"/>
      <c r="Z4002" s="26"/>
      <c r="AA4002" s="26"/>
      <c r="AB4002" s="26"/>
      <c r="AC4002" s="26"/>
      <c r="AD4002" s="26">
        <v>1</v>
      </c>
      <c r="AE4002" s="26">
        <v>72321.134999999995</v>
      </c>
      <c r="AF4002" s="26">
        <v>1</v>
      </c>
      <c r="AG4002" s="26">
        <v>2335</v>
      </c>
      <c r="AH4002" s="26">
        <v>4005.42</v>
      </c>
    </row>
    <row r="4003" spans="1:34" x14ac:dyDescent="0.3">
      <c r="A4003" s="22" t="s">
        <v>469</v>
      </c>
      <c r="B4003" s="26"/>
      <c r="C4003" s="26"/>
      <c r="D4003" s="26"/>
      <c r="E4003" s="26"/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</row>
    <row r="4004" spans="1:34" x14ac:dyDescent="0.3">
      <c r="A4004" s="23" t="s">
        <v>4947</v>
      </c>
      <c r="B4004" s="26"/>
      <c r="C4004" s="26"/>
      <c r="D4004" s="26"/>
      <c r="E4004" s="26"/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</row>
    <row r="4005" spans="1:34" x14ac:dyDescent="0.3">
      <c r="A4005" s="24" t="s">
        <v>4737</v>
      </c>
      <c r="B4005" s="26"/>
      <c r="C4005" s="26"/>
      <c r="D4005" s="26"/>
      <c r="E4005" s="26"/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</row>
    <row r="4006" spans="1:34" x14ac:dyDescent="0.3">
      <c r="A4006" s="25" t="s">
        <v>5128</v>
      </c>
      <c r="B4006" s="26">
        <v>1</v>
      </c>
      <c r="C4006" s="26"/>
      <c r="D4006" s="26"/>
      <c r="E4006" s="26">
        <v>33610.22</v>
      </c>
      <c r="F4006" s="26">
        <v>49.155000000000001</v>
      </c>
      <c r="G4006" s="26">
        <v>9811.9950000000008</v>
      </c>
      <c r="H4006" s="26">
        <v>1</v>
      </c>
      <c r="I4006" s="26"/>
      <c r="J4006" s="26"/>
      <c r="K4006" s="26">
        <v>1110</v>
      </c>
      <c r="L4006" s="26">
        <v>2</v>
      </c>
      <c r="M4006" s="26">
        <v>297</v>
      </c>
      <c r="N4006" s="26">
        <v>4002.36</v>
      </c>
      <c r="O4006" s="26"/>
      <c r="P4006" s="26"/>
      <c r="Q4006" s="26"/>
      <c r="R4006" s="26"/>
      <c r="S4006" s="26">
        <v>22640.32</v>
      </c>
      <c r="T4006" s="26">
        <v>6209.4449999999997</v>
      </c>
      <c r="U4006" s="26"/>
      <c r="V4006" s="26"/>
      <c r="W4006" s="26">
        <v>735</v>
      </c>
      <c r="X4006" s="26">
        <v>191</v>
      </c>
      <c r="Y4006" s="26"/>
      <c r="Z4006" s="26"/>
      <c r="AA4006" s="26"/>
      <c r="AB4006" s="26"/>
      <c r="AC4006" s="26"/>
      <c r="AD4006" s="26">
        <v>1</v>
      </c>
      <c r="AE4006" s="26">
        <v>72321.134999999995</v>
      </c>
      <c r="AF4006" s="26">
        <v>1</v>
      </c>
      <c r="AG4006" s="26">
        <v>2335</v>
      </c>
      <c r="AH4006" s="26">
        <v>4002.36</v>
      </c>
    </row>
    <row r="4007" spans="1:34" x14ac:dyDescent="0.3">
      <c r="A4007" s="22" t="s">
        <v>2354</v>
      </c>
      <c r="B4007" s="26"/>
      <c r="C4007" s="26"/>
      <c r="D4007" s="26"/>
      <c r="E4007" s="26"/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</row>
    <row r="4008" spans="1:34" x14ac:dyDescent="0.3">
      <c r="A4008" s="23" t="s">
        <v>4777</v>
      </c>
      <c r="B4008" s="26"/>
      <c r="C4008" s="26"/>
      <c r="D4008" s="26"/>
      <c r="E4008" s="26"/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</row>
    <row r="4009" spans="1:34" x14ac:dyDescent="0.3">
      <c r="A4009" s="24" t="s">
        <v>4737</v>
      </c>
      <c r="B4009" s="26"/>
      <c r="C4009" s="26"/>
      <c r="D4009" s="26"/>
      <c r="E4009" s="26"/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</row>
    <row r="4010" spans="1:34" x14ac:dyDescent="0.3">
      <c r="A4010" s="25" t="s">
        <v>4778</v>
      </c>
      <c r="B4010" s="26"/>
      <c r="C4010" s="26"/>
      <c r="D4010" s="26"/>
      <c r="E4010" s="26">
        <v>33610.22</v>
      </c>
      <c r="F4010" s="26">
        <v>49.155000000000001</v>
      </c>
      <c r="G4010" s="26">
        <v>9811.9950000000008</v>
      </c>
      <c r="H4010" s="26"/>
      <c r="I4010" s="26"/>
      <c r="J4010" s="26"/>
      <c r="K4010" s="26">
        <v>1110</v>
      </c>
      <c r="L4010" s="26">
        <v>2</v>
      </c>
      <c r="M4010" s="26">
        <v>297</v>
      </c>
      <c r="N4010" s="26"/>
      <c r="O4010" s="26"/>
      <c r="P4010" s="26"/>
      <c r="Q4010" s="26"/>
      <c r="R4010" s="26">
        <v>1</v>
      </c>
      <c r="S4010" s="26">
        <v>22640.32</v>
      </c>
      <c r="T4010" s="26">
        <v>6209.4449999999997</v>
      </c>
      <c r="U4010" s="26"/>
      <c r="V4010" s="26">
        <v>1</v>
      </c>
      <c r="W4010" s="26">
        <v>735</v>
      </c>
      <c r="X4010" s="26">
        <v>191</v>
      </c>
      <c r="Y4010" s="26"/>
      <c r="Z4010" s="26">
        <v>47496.49</v>
      </c>
      <c r="AA4010" s="26"/>
      <c r="AB4010" s="26"/>
      <c r="AC4010" s="26"/>
      <c r="AD4010" s="26">
        <v>1</v>
      </c>
      <c r="AE4010" s="26">
        <v>72321.134999999995</v>
      </c>
      <c r="AF4010" s="26">
        <v>1</v>
      </c>
      <c r="AG4010" s="26">
        <v>2335</v>
      </c>
      <c r="AH4010" s="26">
        <v>47496.49</v>
      </c>
    </row>
    <row r="4011" spans="1:34" x14ac:dyDescent="0.3">
      <c r="A4011" s="22" t="s">
        <v>2183</v>
      </c>
      <c r="B4011" s="26"/>
      <c r="C4011" s="26"/>
      <c r="D4011" s="26"/>
      <c r="E4011" s="26"/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</row>
    <row r="4012" spans="1:34" x14ac:dyDescent="0.3">
      <c r="A4012" s="23" t="s">
        <v>5113</v>
      </c>
      <c r="B4012" s="26"/>
      <c r="C4012" s="26"/>
      <c r="D4012" s="26"/>
      <c r="E4012" s="26"/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</row>
    <row r="4013" spans="1:34" x14ac:dyDescent="0.3">
      <c r="A4013" s="24" t="s">
        <v>4734</v>
      </c>
      <c r="B4013" s="26"/>
      <c r="C4013" s="26"/>
      <c r="D4013" s="26"/>
      <c r="E4013" s="26"/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</row>
    <row r="4014" spans="1:34" x14ac:dyDescent="0.3">
      <c r="A4014" s="25" t="s">
        <v>5114</v>
      </c>
      <c r="B4014" s="26"/>
      <c r="C4014" s="26"/>
      <c r="D4014" s="26">
        <v>1</v>
      </c>
      <c r="E4014" s="26">
        <v>33610.22</v>
      </c>
      <c r="F4014" s="26">
        <v>49.155000000000001</v>
      </c>
      <c r="G4014" s="26">
        <v>9811.9950000000008</v>
      </c>
      <c r="H4014" s="26"/>
      <c r="I4014" s="26"/>
      <c r="J4014" s="26">
        <v>1</v>
      </c>
      <c r="K4014" s="26">
        <v>1110</v>
      </c>
      <c r="L4014" s="26">
        <v>2</v>
      </c>
      <c r="M4014" s="26">
        <v>297</v>
      </c>
      <c r="N4014" s="26"/>
      <c r="O4014" s="26"/>
      <c r="P4014" s="26">
        <v>36397.58</v>
      </c>
      <c r="Q4014" s="26"/>
      <c r="R4014" s="26"/>
      <c r="S4014" s="26">
        <v>22640.32</v>
      </c>
      <c r="T4014" s="26">
        <v>6209.4449999999997</v>
      </c>
      <c r="U4014" s="26"/>
      <c r="V4014" s="26"/>
      <c r="W4014" s="26">
        <v>735</v>
      </c>
      <c r="X4014" s="26">
        <v>191</v>
      </c>
      <c r="Y4014" s="26"/>
      <c r="Z4014" s="26"/>
      <c r="AA4014" s="26"/>
      <c r="AB4014" s="26"/>
      <c r="AC4014" s="26"/>
      <c r="AD4014" s="26">
        <v>1</v>
      </c>
      <c r="AE4014" s="26">
        <v>72321.134999999995</v>
      </c>
      <c r="AF4014" s="26">
        <v>1</v>
      </c>
      <c r="AG4014" s="26">
        <v>2335</v>
      </c>
      <c r="AH4014" s="26">
        <v>36397.58</v>
      </c>
    </row>
    <row r="4015" spans="1:34" x14ac:dyDescent="0.3">
      <c r="A4015" s="22" t="s">
        <v>468</v>
      </c>
      <c r="B4015" s="26"/>
      <c r="C4015" s="26"/>
      <c r="D4015" s="26"/>
      <c r="E4015" s="26"/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</row>
    <row r="4016" spans="1:34" x14ac:dyDescent="0.3">
      <c r="A4016" s="23" t="s">
        <v>7297</v>
      </c>
      <c r="B4016" s="26"/>
      <c r="C4016" s="26"/>
      <c r="D4016" s="26"/>
      <c r="E4016" s="26"/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</row>
    <row r="4017" spans="1:34" x14ac:dyDescent="0.3">
      <c r="A4017" s="24" t="s">
        <v>4734</v>
      </c>
      <c r="B4017" s="26"/>
      <c r="C4017" s="26"/>
      <c r="D4017" s="26"/>
      <c r="E4017" s="26"/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</row>
    <row r="4018" spans="1:34" x14ac:dyDescent="0.3">
      <c r="A4018" s="25" t="s">
        <v>4942</v>
      </c>
      <c r="B4018" s="26">
        <v>1</v>
      </c>
      <c r="C4018" s="26"/>
      <c r="D4018" s="26"/>
      <c r="E4018" s="26">
        <v>33610.22</v>
      </c>
      <c r="F4018" s="26">
        <v>49.155000000000001</v>
      </c>
      <c r="G4018" s="26">
        <v>9811.9950000000008</v>
      </c>
      <c r="H4018" s="26">
        <v>1</v>
      </c>
      <c r="I4018" s="26"/>
      <c r="J4018" s="26"/>
      <c r="K4018" s="26">
        <v>1110</v>
      </c>
      <c r="L4018" s="26">
        <v>2</v>
      </c>
      <c r="M4018" s="26">
        <v>297</v>
      </c>
      <c r="N4018" s="26">
        <v>3994.18</v>
      </c>
      <c r="O4018" s="26"/>
      <c r="P4018" s="26"/>
      <c r="Q4018" s="26"/>
      <c r="R4018" s="26"/>
      <c r="S4018" s="26">
        <v>22640.32</v>
      </c>
      <c r="T4018" s="26">
        <v>6209.4449999999997</v>
      </c>
      <c r="U4018" s="26"/>
      <c r="V4018" s="26"/>
      <c r="W4018" s="26">
        <v>735</v>
      </c>
      <c r="X4018" s="26">
        <v>191</v>
      </c>
      <c r="Y4018" s="26"/>
      <c r="Z4018" s="26"/>
      <c r="AA4018" s="26"/>
      <c r="AB4018" s="26"/>
      <c r="AC4018" s="26"/>
      <c r="AD4018" s="26">
        <v>1</v>
      </c>
      <c r="AE4018" s="26">
        <v>72321.134999999995</v>
      </c>
      <c r="AF4018" s="26">
        <v>1</v>
      </c>
      <c r="AG4018" s="26">
        <v>2335</v>
      </c>
      <c r="AH4018" s="26">
        <v>3994.18</v>
      </c>
    </row>
    <row r="4019" spans="1:34" x14ac:dyDescent="0.3">
      <c r="A4019" s="22" t="s">
        <v>467</v>
      </c>
      <c r="B4019" s="26"/>
      <c r="C4019" s="26"/>
      <c r="D4019" s="26"/>
      <c r="E4019" s="26"/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</row>
    <row r="4020" spans="1:34" x14ac:dyDescent="0.3">
      <c r="A4020" s="23" t="s">
        <v>7171</v>
      </c>
      <c r="B4020" s="26"/>
      <c r="C4020" s="26"/>
      <c r="D4020" s="26"/>
      <c r="E4020" s="26"/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</row>
    <row r="4021" spans="1:34" x14ac:dyDescent="0.3">
      <c r="A4021" s="24" t="s">
        <v>4734</v>
      </c>
      <c r="B4021" s="26"/>
      <c r="C4021" s="26"/>
      <c r="D4021" s="26"/>
      <c r="E4021" s="26"/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</row>
    <row r="4022" spans="1:34" x14ac:dyDescent="0.3">
      <c r="A4022" s="25" t="s">
        <v>7298</v>
      </c>
      <c r="B4022" s="26">
        <v>1</v>
      </c>
      <c r="C4022" s="26"/>
      <c r="D4022" s="26"/>
      <c r="E4022" s="26">
        <v>33610.22</v>
      </c>
      <c r="F4022" s="26">
        <v>49.155000000000001</v>
      </c>
      <c r="G4022" s="26">
        <v>9811.9950000000008</v>
      </c>
      <c r="H4022" s="26">
        <v>1</v>
      </c>
      <c r="I4022" s="26"/>
      <c r="J4022" s="26"/>
      <c r="K4022" s="26">
        <v>1110</v>
      </c>
      <c r="L4022" s="26">
        <v>2</v>
      </c>
      <c r="M4022" s="26">
        <v>297</v>
      </c>
      <c r="N4022" s="26">
        <v>3989.84</v>
      </c>
      <c r="O4022" s="26"/>
      <c r="P4022" s="26"/>
      <c r="Q4022" s="26"/>
      <c r="R4022" s="26"/>
      <c r="S4022" s="26">
        <v>22640.32</v>
      </c>
      <c r="T4022" s="26">
        <v>6209.4449999999997</v>
      </c>
      <c r="U4022" s="26"/>
      <c r="V4022" s="26"/>
      <c r="W4022" s="26">
        <v>735</v>
      </c>
      <c r="X4022" s="26">
        <v>191</v>
      </c>
      <c r="Y4022" s="26"/>
      <c r="Z4022" s="26"/>
      <c r="AA4022" s="26"/>
      <c r="AB4022" s="26"/>
      <c r="AC4022" s="26"/>
      <c r="AD4022" s="26">
        <v>1</v>
      </c>
      <c r="AE4022" s="26">
        <v>72321.134999999995</v>
      </c>
      <c r="AF4022" s="26">
        <v>1</v>
      </c>
      <c r="AG4022" s="26">
        <v>2335</v>
      </c>
      <c r="AH4022" s="26">
        <v>3989.84</v>
      </c>
    </row>
    <row r="4023" spans="1:34" x14ac:dyDescent="0.3">
      <c r="A4023" s="22" t="s">
        <v>466</v>
      </c>
      <c r="B4023" s="26"/>
      <c r="C4023" s="26"/>
      <c r="D4023" s="26"/>
      <c r="E4023" s="26"/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</row>
    <row r="4024" spans="1:34" x14ac:dyDescent="0.3">
      <c r="A4024" s="23" t="s">
        <v>7299</v>
      </c>
      <c r="B4024" s="26"/>
      <c r="C4024" s="26"/>
      <c r="D4024" s="26"/>
      <c r="E4024" s="26"/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</row>
    <row r="4025" spans="1:34" x14ac:dyDescent="0.3">
      <c r="A4025" s="24" t="s">
        <v>4734</v>
      </c>
      <c r="B4025" s="26"/>
      <c r="C4025" s="26"/>
      <c r="D4025" s="26"/>
      <c r="E4025" s="26"/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</row>
    <row r="4026" spans="1:34" x14ac:dyDescent="0.3">
      <c r="A4026" s="25" t="s">
        <v>5008</v>
      </c>
      <c r="B4026" s="26"/>
      <c r="C4026" s="26"/>
      <c r="D4026" s="26"/>
      <c r="E4026" s="26">
        <v>33610.22</v>
      </c>
      <c r="F4026" s="26">
        <v>49.155000000000001</v>
      </c>
      <c r="G4026" s="26">
        <v>9811.9950000000008</v>
      </c>
      <c r="H4026" s="26"/>
      <c r="I4026" s="26"/>
      <c r="J4026" s="26"/>
      <c r="K4026" s="26">
        <v>1110</v>
      </c>
      <c r="L4026" s="26">
        <v>2</v>
      </c>
      <c r="M4026" s="26">
        <v>297</v>
      </c>
      <c r="N4026" s="26"/>
      <c r="O4026" s="26"/>
      <c r="P4026" s="26"/>
      <c r="Q4026" s="26">
        <v>1</v>
      </c>
      <c r="R4026" s="26"/>
      <c r="S4026" s="26">
        <v>22640.32</v>
      </c>
      <c r="T4026" s="26">
        <v>6209.4449999999997</v>
      </c>
      <c r="U4026" s="26">
        <v>1</v>
      </c>
      <c r="V4026" s="26"/>
      <c r="W4026" s="26">
        <v>735</v>
      </c>
      <c r="X4026" s="26">
        <v>191</v>
      </c>
      <c r="Y4026" s="26">
        <v>3987.93</v>
      </c>
      <c r="Z4026" s="26"/>
      <c r="AA4026" s="26"/>
      <c r="AB4026" s="26"/>
      <c r="AC4026" s="26"/>
      <c r="AD4026" s="26">
        <v>1</v>
      </c>
      <c r="AE4026" s="26">
        <v>72321.134999999995</v>
      </c>
      <c r="AF4026" s="26">
        <v>1</v>
      </c>
      <c r="AG4026" s="26">
        <v>2335</v>
      </c>
      <c r="AH4026" s="26">
        <v>3987.93</v>
      </c>
    </row>
    <row r="4027" spans="1:34" x14ac:dyDescent="0.3">
      <c r="A4027" s="22" t="s">
        <v>465</v>
      </c>
      <c r="B4027" s="26"/>
      <c r="C4027" s="26"/>
      <c r="D4027" s="26"/>
      <c r="E4027" s="26"/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</row>
    <row r="4028" spans="1:34" x14ac:dyDescent="0.3">
      <c r="A4028" s="23" t="s">
        <v>7300</v>
      </c>
      <c r="B4028" s="26"/>
      <c r="C4028" s="26"/>
      <c r="D4028" s="26"/>
      <c r="E4028" s="26"/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</row>
    <row r="4029" spans="1:34" x14ac:dyDescent="0.3">
      <c r="A4029" s="24" t="s">
        <v>4734</v>
      </c>
      <c r="B4029" s="26"/>
      <c r="C4029" s="26"/>
      <c r="D4029" s="26"/>
      <c r="E4029" s="26"/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</row>
    <row r="4030" spans="1:34" x14ac:dyDescent="0.3">
      <c r="A4030" s="25" t="s">
        <v>4995</v>
      </c>
      <c r="B4030" s="26"/>
      <c r="C4030" s="26"/>
      <c r="D4030" s="26"/>
      <c r="E4030" s="26">
        <v>33610.22</v>
      </c>
      <c r="F4030" s="26">
        <v>49.155000000000001</v>
      </c>
      <c r="G4030" s="26">
        <v>9811.9950000000008</v>
      </c>
      <c r="H4030" s="26"/>
      <c r="I4030" s="26"/>
      <c r="J4030" s="26"/>
      <c r="K4030" s="26">
        <v>1110</v>
      </c>
      <c r="L4030" s="26">
        <v>2</v>
      </c>
      <c r="M4030" s="26">
        <v>297</v>
      </c>
      <c r="N4030" s="26"/>
      <c r="O4030" s="26"/>
      <c r="P4030" s="26"/>
      <c r="Q4030" s="26">
        <v>1</v>
      </c>
      <c r="R4030" s="26"/>
      <c r="S4030" s="26">
        <v>22640.32</v>
      </c>
      <c r="T4030" s="26">
        <v>6209.4449999999997</v>
      </c>
      <c r="U4030" s="26">
        <v>1</v>
      </c>
      <c r="V4030" s="26"/>
      <c r="W4030" s="26">
        <v>735</v>
      </c>
      <c r="X4030" s="26">
        <v>191</v>
      </c>
      <c r="Y4030" s="26">
        <v>3981.98</v>
      </c>
      <c r="Z4030" s="26"/>
      <c r="AA4030" s="26"/>
      <c r="AB4030" s="26"/>
      <c r="AC4030" s="26"/>
      <c r="AD4030" s="26">
        <v>1</v>
      </c>
      <c r="AE4030" s="26">
        <v>72321.134999999995</v>
      </c>
      <c r="AF4030" s="26">
        <v>1</v>
      </c>
      <c r="AG4030" s="26">
        <v>2335</v>
      </c>
      <c r="AH4030" s="26">
        <v>3981.98</v>
      </c>
    </row>
    <row r="4031" spans="1:34" x14ac:dyDescent="0.3">
      <c r="A4031" s="22" t="s">
        <v>464</v>
      </c>
      <c r="B4031" s="26"/>
      <c r="C4031" s="26"/>
      <c r="D4031" s="26"/>
      <c r="E4031" s="26"/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</row>
    <row r="4032" spans="1:34" x14ac:dyDescent="0.3">
      <c r="A4032" s="23" t="s">
        <v>7301</v>
      </c>
      <c r="B4032" s="26"/>
      <c r="C4032" s="26"/>
      <c r="D4032" s="26"/>
      <c r="E4032" s="26"/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</row>
    <row r="4033" spans="1:34" x14ac:dyDescent="0.3">
      <c r="A4033" s="24" t="s">
        <v>4734</v>
      </c>
      <c r="B4033" s="26"/>
      <c r="C4033" s="26"/>
      <c r="D4033" s="26"/>
      <c r="E4033" s="26"/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</row>
    <row r="4034" spans="1:34" x14ac:dyDescent="0.3">
      <c r="A4034" s="25" t="s">
        <v>5564</v>
      </c>
      <c r="B4034" s="26">
        <v>1</v>
      </c>
      <c r="C4034" s="26"/>
      <c r="D4034" s="26"/>
      <c r="E4034" s="26">
        <v>33610.22</v>
      </c>
      <c r="F4034" s="26">
        <v>49.155000000000001</v>
      </c>
      <c r="G4034" s="26">
        <v>9811.9950000000008</v>
      </c>
      <c r="H4034" s="26">
        <v>1</v>
      </c>
      <c r="I4034" s="26"/>
      <c r="J4034" s="26"/>
      <c r="K4034" s="26">
        <v>1110</v>
      </c>
      <c r="L4034" s="26">
        <v>2</v>
      </c>
      <c r="M4034" s="26">
        <v>297</v>
      </c>
      <c r="N4034" s="26">
        <v>3972.92</v>
      </c>
      <c r="O4034" s="26"/>
      <c r="P4034" s="26"/>
      <c r="Q4034" s="26"/>
      <c r="R4034" s="26"/>
      <c r="S4034" s="26">
        <v>22640.32</v>
      </c>
      <c r="T4034" s="26">
        <v>6209.4449999999997</v>
      </c>
      <c r="U4034" s="26"/>
      <c r="V4034" s="26"/>
      <c r="W4034" s="26">
        <v>735</v>
      </c>
      <c r="X4034" s="26">
        <v>191</v>
      </c>
      <c r="Y4034" s="26"/>
      <c r="Z4034" s="26"/>
      <c r="AA4034" s="26"/>
      <c r="AB4034" s="26"/>
      <c r="AC4034" s="26"/>
      <c r="AD4034" s="26">
        <v>1</v>
      </c>
      <c r="AE4034" s="26">
        <v>72321.134999999995</v>
      </c>
      <c r="AF4034" s="26">
        <v>1</v>
      </c>
      <c r="AG4034" s="26">
        <v>2335</v>
      </c>
      <c r="AH4034" s="26">
        <v>3972.92</v>
      </c>
    </row>
    <row r="4035" spans="1:34" x14ac:dyDescent="0.3">
      <c r="A4035" s="22" t="s">
        <v>463</v>
      </c>
      <c r="B4035" s="26"/>
      <c r="C4035" s="26"/>
      <c r="D4035" s="26"/>
      <c r="E4035" s="26"/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</row>
    <row r="4036" spans="1:34" x14ac:dyDescent="0.3">
      <c r="A4036" s="23" t="s">
        <v>7302</v>
      </c>
      <c r="B4036" s="26"/>
      <c r="C4036" s="26"/>
      <c r="D4036" s="26"/>
      <c r="E4036" s="26"/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</row>
    <row r="4037" spans="1:34" x14ac:dyDescent="0.3">
      <c r="A4037" s="24" t="s">
        <v>4734</v>
      </c>
      <c r="B4037" s="26"/>
      <c r="C4037" s="26"/>
      <c r="D4037" s="26"/>
      <c r="E4037" s="26"/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</row>
    <row r="4038" spans="1:34" x14ac:dyDescent="0.3">
      <c r="A4038" s="25" t="s">
        <v>5856</v>
      </c>
      <c r="B4038" s="26"/>
      <c r="C4038" s="26"/>
      <c r="D4038" s="26"/>
      <c r="E4038" s="26">
        <v>33610.22</v>
      </c>
      <c r="F4038" s="26">
        <v>49.155000000000001</v>
      </c>
      <c r="G4038" s="26">
        <v>9811.9950000000008</v>
      </c>
      <c r="H4038" s="26"/>
      <c r="I4038" s="26"/>
      <c r="J4038" s="26"/>
      <c r="K4038" s="26">
        <v>1110</v>
      </c>
      <c r="L4038" s="26">
        <v>2</v>
      </c>
      <c r="M4038" s="26">
        <v>297</v>
      </c>
      <c r="N4038" s="26"/>
      <c r="O4038" s="26"/>
      <c r="P4038" s="26"/>
      <c r="Q4038" s="26">
        <v>1</v>
      </c>
      <c r="R4038" s="26"/>
      <c r="S4038" s="26">
        <v>22640.32</v>
      </c>
      <c r="T4038" s="26">
        <v>6209.4449999999997</v>
      </c>
      <c r="U4038" s="26">
        <v>1</v>
      </c>
      <c r="V4038" s="26"/>
      <c r="W4038" s="26">
        <v>735</v>
      </c>
      <c r="X4038" s="26">
        <v>191</v>
      </c>
      <c r="Y4038" s="26">
        <v>3956.07</v>
      </c>
      <c r="Z4038" s="26"/>
      <c r="AA4038" s="26"/>
      <c r="AB4038" s="26"/>
      <c r="AC4038" s="26"/>
      <c r="AD4038" s="26">
        <v>1</v>
      </c>
      <c r="AE4038" s="26">
        <v>72321.134999999995</v>
      </c>
      <c r="AF4038" s="26">
        <v>1</v>
      </c>
      <c r="AG4038" s="26">
        <v>2335</v>
      </c>
      <c r="AH4038" s="26">
        <v>3956.07</v>
      </c>
    </row>
    <row r="4039" spans="1:34" x14ac:dyDescent="0.3">
      <c r="A4039" s="22" t="s">
        <v>462</v>
      </c>
      <c r="B4039" s="26"/>
      <c r="C4039" s="26"/>
      <c r="D4039" s="26"/>
      <c r="E4039" s="26"/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</row>
    <row r="4040" spans="1:34" x14ac:dyDescent="0.3">
      <c r="A4040" s="23" t="s">
        <v>7303</v>
      </c>
      <c r="B4040" s="26"/>
      <c r="C4040" s="26"/>
      <c r="D4040" s="26"/>
      <c r="E4040" s="26"/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</row>
    <row r="4041" spans="1:34" x14ac:dyDescent="0.3">
      <c r="A4041" s="24" t="s">
        <v>4737</v>
      </c>
      <c r="B4041" s="26"/>
      <c r="C4041" s="26"/>
      <c r="D4041" s="26"/>
      <c r="E4041" s="26"/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</row>
    <row r="4042" spans="1:34" x14ac:dyDescent="0.3">
      <c r="A4042" s="25" t="s">
        <v>4762</v>
      </c>
      <c r="B4042" s="26">
        <v>1</v>
      </c>
      <c r="C4042" s="26"/>
      <c r="D4042" s="26"/>
      <c r="E4042" s="26">
        <v>33610.22</v>
      </c>
      <c r="F4042" s="26">
        <v>49.155000000000001</v>
      </c>
      <c r="G4042" s="26">
        <v>9811.9950000000008</v>
      </c>
      <c r="H4042" s="26">
        <v>1</v>
      </c>
      <c r="I4042" s="26"/>
      <c r="J4042" s="26"/>
      <c r="K4042" s="26">
        <v>1110</v>
      </c>
      <c r="L4042" s="26">
        <v>2</v>
      </c>
      <c r="M4042" s="26">
        <v>297</v>
      </c>
      <c r="N4042" s="26">
        <v>3955.98</v>
      </c>
      <c r="O4042" s="26"/>
      <c r="P4042" s="26"/>
      <c r="Q4042" s="26"/>
      <c r="R4042" s="26"/>
      <c r="S4042" s="26">
        <v>22640.32</v>
      </c>
      <c r="T4042" s="26">
        <v>6209.4449999999997</v>
      </c>
      <c r="U4042" s="26"/>
      <c r="V4042" s="26"/>
      <c r="W4042" s="26">
        <v>735</v>
      </c>
      <c r="X4042" s="26">
        <v>191</v>
      </c>
      <c r="Y4042" s="26"/>
      <c r="Z4042" s="26"/>
      <c r="AA4042" s="26"/>
      <c r="AB4042" s="26"/>
      <c r="AC4042" s="26"/>
      <c r="AD4042" s="26">
        <v>1</v>
      </c>
      <c r="AE4042" s="26">
        <v>72321.134999999995</v>
      </c>
      <c r="AF4042" s="26">
        <v>1</v>
      </c>
      <c r="AG4042" s="26">
        <v>2335</v>
      </c>
      <c r="AH4042" s="26">
        <v>3955.98</v>
      </c>
    </row>
    <row r="4043" spans="1:34" x14ac:dyDescent="0.3">
      <c r="A4043" s="22" t="s">
        <v>461</v>
      </c>
      <c r="B4043" s="26"/>
      <c r="C4043" s="26"/>
      <c r="D4043" s="26"/>
      <c r="E4043" s="26"/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</row>
    <row r="4044" spans="1:34" x14ac:dyDescent="0.3">
      <c r="A4044" s="23" t="s">
        <v>5276</v>
      </c>
      <c r="B4044" s="26"/>
      <c r="C4044" s="26"/>
      <c r="D4044" s="26"/>
      <c r="E4044" s="26"/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</row>
    <row r="4045" spans="1:34" x14ac:dyDescent="0.3">
      <c r="A4045" s="24" t="s">
        <v>4734</v>
      </c>
      <c r="B4045" s="26"/>
      <c r="C4045" s="26"/>
      <c r="D4045" s="26"/>
      <c r="E4045" s="26"/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</row>
    <row r="4046" spans="1:34" x14ac:dyDescent="0.3">
      <c r="A4046" s="25" t="s">
        <v>5295</v>
      </c>
      <c r="B4046" s="26">
        <v>1</v>
      </c>
      <c r="C4046" s="26"/>
      <c r="D4046" s="26"/>
      <c r="E4046" s="26">
        <v>33610.22</v>
      </c>
      <c r="F4046" s="26">
        <v>49.155000000000001</v>
      </c>
      <c r="G4046" s="26">
        <v>9811.9950000000008</v>
      </c>
      <c r="H4046" s="26">
        <v>1</v>
      </c>
      <c r="I4046" s="26"/>
      <c r="J4046" s="26"/>
      <c r="K4046" s="26">
        <v>1110</v>
      </c>
      <c r="L4046" s="26">
        <v>2</v>
      </c>
      <c r="M4046" s="26">
        <v>297</v>
      </c>
      <c r="N4046" s="26">
        <v>3947.41</v>
      </c>
      <c r="O4046" s="26"/>
      <c r="P4046" s="26"/>
      <c r="Q4046" s="26"/>
      <c r="R4046" s="26"/>
      <c r="S4046" s="26">
        <v>22640.32</v>
      </c>
      <c r="T4046" s="26">
        <v>6209.4449999999997</v>
      </c>
      <c r="U4046" s="26"/>
      <c r="V4046" s="26"/>
      <c r="W4046" s="26">
        <v>735</v>
      </c>
      <c r="X4046" s="26">
        <v>191</v>
      </c>
      <c r="Y4046" s="26"/>
      <c r="Z4046" s="26"/>
      <c r="AA4046" s="26"/>
      <c r="AB4046" s="26"/>
      <c r="AC4046" s="26"/>
      <c r="AD4046" s="26">
        <v>1</v>
      </c>
      <c r="AE4046" s="26">
        <v>72321.134999999995</v>
      </c>
      <c r="AF4046" s="26">
        <v>1</v>
      </c>
      <c r="AG4046" s="26">
        <v>2335</v>
      </c>
      <c r="AH4046" s="26">
        <v>3947.41</v>
      </c>
    </row>
    <row r="4047" spans="1:34" x14ac:dyDescent="0.3">
      <c r="A4047" s="22" t="s">
        <v>460</v>
      </c>
      <c r="B4047" s="26"/>
      <c r="C4047" s="26"/>
      <c r="D4047" s="26"/>
      <c r="E4047" s="26"/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</row>
    <row r="4048" spans="1:34" x14ac:dyDescent="0.3">
      <c r="A4048" s="23" t="s">
        <v>7304</v>
      </c>
      <c r="B4048" s="26"/>
      <c r="C4048" s="26"/>
      <c r="D4048" s="26"/>
      <c r="E4048" s="26"/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</row>
    <row r="4049" spans="1:34" x14ac:dyDescent="0.3">
      <c r="A4049" s="24" t="s">
        <v>4734</v>
      </c>
      <c r="B4049" s="26"/>
      <c r="C4049" s="26"/>
      <c r="D4049" s="26"/>
      <c r="E4049" s="26"/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</row>
    <row r="4050" spans="1:34" x14ac:dyDescent="0.3">
      <c r="A4050" s="25" t="s">
        <v>7305</v>
      </c>
      <c r="B4050" s="26">
        <v>1</v>
      </c>
      <c r="C4050" s="26"/>
      <c r="D4050" s="26"/>
      <c r="E4050" s="26">
        <v>33610.22</v>
      </c>
      <c r="F4050" s="26">
        <v>49.155000000000001</v>
      </c>
      <c r="G4050" s="26">
        <v>9811.9950000000008</v>
      </c>
      <c r="H4050" s="26">
        <v>1</v>
      </c>
      <c r="I4050" s="26"/>
      <c r="J4050" s="26"/>
      <c r="K4050" s="26">
        <v>1110</v>
      </c>
      <c r="L4050" s="26">
        <v>2</v>
      </c>
      <c r="M4050" s="26">
        <v>297</v>
      </c>
      <c r="N4050" s="26">
        <v>3943.6</v>
      </c>
      <c r="O4050" s="26"/>
      <c r="P4050" s="26"/>
      <c r="Q4050" s="26"/>
      <c r="R4050" s="26"/>
      <c r="S4050" s="26">
        <v>22640.32</v>
      </c>
      <c r="T4050" s="26">
        <v>6209.4449999999997</v>
      </c>
      <c r="U4050" s="26"/>
      <c r="V4050" s="26"/>
      <c r="W4050" s="26">
        <v>735</v>
      </c>
      <c r="X4050" s="26">
        <v>191</v>
      </c>
      <c r="Y4050" s="26"/>
      <c r="Z4050" s="26"/>
      <c r="AA4050" s="26"/>
      <c r="AB4050" s="26"/>
      <c r="AC4050" s="26"/>
      <c r="AD4050" s="26">
        <v>1</v>
      </c>
      <c r="AE4050" s="26">
        <v>72321.134999999995</v>
      </c>
      <c r="AF4050" s="26">
        <v>1</v>
      </c>
      <c r="AG4050" s="26">
        <v>2335</v>
      </c>
      <c r="AH4050" s="26">
        <v>3943.6</v>
      </c>
    </row>
    <row r="4051" spans="1:34" x14ac:dyDescent="0.3">
      <c r="A4051" s="22" t="s">
        <v>459</v>
      </c>
      <c r="B4051" s="26"/>
      <c r="C4051" s="26"/>
      <c r="D4051" s="26"/>
      <c r="E4051" s="26"/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</row>
    <row r="4052" spans="1:34" x14ac:dyDescent="0.3">
      <c r="A4052" s="23" t="s">
        <v>7306</v>
      </c>
      <c r="B4052" s="26"/>
      <c r="C4052" s="26"/>
      <c r="D4052" s="26"/>
      <c r="E4052" s="26"/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</row>
    <row r="4053" spans="1:34" x14ac:dyDescent="0.3">
      <c r="A4053" s="24" t="s">
        <v>4737</v>
      </c>
      <c r="B4053" s="26"/>
      <c r="C4053" s="26"/>
      <c r="D4053" s="26"/>
      <c r="E4053" s="26"/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</row>
    <row r="4054" spans="1:34" x14ac:dyDescent="0.3">
      <c r="A4054" s="25" t="s">
        <v>5273</v>
      </c>
      <c r="B4054" s="26"/>
      <c r="C4054" s="26"/>
      <c r="D4054" s="26"/>
      <c r="E4054" s="26">
        <v>33610.22</v>
      </c>
      <c r="F4054" s="26">
        <v>49.155000000000001</v>
      </c>
      <c r="G4054" s="26">
        <v>9811.9950000000008</v>
      </c>
      <c r="H4054" s="26"/>
      <c r="I4054" s="26"/>
      <c r="J4054" s="26"/>
      <c r="K4054" s="26">
        <v>1110</v>
      </c>
      <c r="L4054" s="26">
        <v>2</v>
      </c>
      <c r="M4054" s="26">
        <v>297</v>
      </c>
      <c r="N4054" s="26"/>
      <c r="O4054" s="26"/>
      <c r="P4054" s="26"/>
      <c r="Q4054" s="26">
        <v>1</v>
      </c>
      <c r="R4054" s="26"/>
      <c r="S4054" s="26">
        <v>22640.32</v>
      </c>
      <c r="T4054" s="26">
        <v>6209.4449999999997</v>
      </c>
      <c r="U4054" s="26">
        <v>1</v>
      </c>
      <c r="V4054" s="26"/>
      <c r="W4054" s="26">
        <v>735</v>
      </c>
      <c r="X4054" s="26">
        <v>191</v>
      </c>
      <c r="Y4054" s="26">
        <v>3935.18</v>
      </c>
      <c r="Z4054" s="26"/>
      <c r="AA4054" s="26"/>
      <c r="AB4054" s="26"/>
      <c r="AC4054" s="26"/>
      <c r="AD4054" s="26">
        <v>1</v>
      </c>
      <c r="AE4054" s="26">
        <v>72321.134999999995</v>
      </c>
      <c r="AF4054" s="26">
        <v>1</v>
      </c>
      <c r="AG4054" s="26">
        <v>2335</v>
      </c>
      <c r="AH4054" s="26">
        <v>3935.18</v>
      </c>
    </row>
    <row r="4055" spans="1:34" x14ac:dyDescent="0.3">
      <c r="A4055" s="22" t="s">
        <v>2182</v>
      </c>
      <c r="B4055" s="26"/>
      <c r="C4055" s="26"/>
      <c r="D4055" s="26"/>
      <c r="E4055" s="26"/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</row>
    <row r="4056" spans="1:34" x14ac:dyDescent="0.3">
      <c r="A4056" s="23" t="s">
        <v>5115</v>
      </c>
      <c r="B4056" s="26"/>
      <c r="C4056" s="26"/>
      <c r="D4056" s="26"/>
      <c r="E4056" s="26"/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</row>
    <row r="4057" spans="1:34" x14ac:dyDescent="0.3">
      <c r="A4057" s="24" t="s">
        <v>4737</v>
      </c>
      <c r="B4057" s="26"/>
      <c r="C4057" s="26"/>
      <c r="D4057" s="26"/>
      <c r="E4057" s="26"/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</row>
    <row r="4058" spans="1:34" x14ac:dyDescent="0.3">
      <c r="A4058" s="25" t="s">
        <v>5116</v>
      </c>
      <c r="B4058" s="26"/>
      <c r="C4058" s="26"/>
      <c r="D4058" s="26"/>
      <c r="E4058" s="26">
        <v>33610.22</v>
      </c>
      <c r="F4058" s="26">
        <v>49.155000000000001</v>
      </c>
      <c r="G4058" s="26">
        <v>9811.9950000000008</v>
      </c>
      <c r="H4058" s="26"/>
      <c r="I4058" s="26"/>
      <c r="J4058" s="26"/>
      <c r="K4058" s="26">
        <v>1110</v>
      </c>
      <c r="L4058" s="26">
        <v>2</v>
      </c>
      <c r="M4058" s="26">
        <v>297</v>
      </c>
      <c r="N4058" s="26"/>
      <c r="O4058" s="26"/>
      <c r="P4058" s="26"/>
      <c r="Q4058" s="26"/>
      <c r="R4058" s="26">
        <v>1</v>
      </c>
      <c r="S4058" s="26">
        <v>22640.32</v>
      </c>
      <c r="T4058" s="26">
        <v>6209.4449999999997</v>
      </c>
      <c r="U4058" s="26"/>
      <c r="V4058" s="26">
        <v>1</v>
      </c>
      <c r="W4058" s="26">
        <v>735</v>
      </c>
      <c r="X4058" s="26">
        <v>191</v>
      </c>
      <c r="Y4058" s="26"/>
      <c r="Z4058" s="26">
        <v>36350.71</v>
      </c>
      <c r="AA4058" s="26"/>
      <c r="AB4058" s="26"/>
      <c r="AC4058" s="26"/>
      <c r="AD4058" s="26">
        <v>1</v>
      </c>
      <c r="AE4058" s="26">
        <v>72321.134999999995</v>
      </c>
      <c r="AF4058" s="26">
        <v>1</v>
      </c>
      <c r="AG4058" s="26">
        <v>2335</v>
      </c>
      <c r="AH4058" s="26">
        <v>36350.71</v>
      </c>
    </row>
    <row r="4059" spans="1:34" x14ac:dyDescent="0.3">
      <c r="A4059" s="22" t="s">
        <v>458</v>
      </c>
      <c r="B4059" s="26"/>
      <c r="C4059" s="26"/>
      <c r="D4059" s="26"/>
      <c r="E4059" s="26"/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</row>
    <row r="4060" spans="1:34" x14ac:dyDescent="0.3">
      <c r="A4060" s="23" t="s">
        <v>5516</v>
      </c>
      <c r="B4060" s="26"/>
      <c r="C4060" s="26"/>
      <c r="D4060" s="26"/>
      <c r="E4060" s="26"/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</row>
    <row r="4061" spans="1:34" x14ac:dyDescent="0.3">
      <c r="A4061" s="24" t="s">
        <v>4737</v>
      </c>
      <c r="B4061" s="26"/>
      <c r="C4061" s="26"/>
      <c r="D4061" s="26"/>
      <c r="E4061" s="26"/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</row>
    <row r="4062" spans="1:34" x14ac:dyDescent="0.3">
      <c r="A4062" s="25" t="s">
        <v>7307</v>
      </c>
      <c r="B4062" s="26">
        <v>1</v>
      </c>
      <c r="C4062" s="26"/>
      <c r="D4062" s="26"/>
      <c r="E4062" s="26">
        <v>33610.22</v>
      </c>
      <c r="F4062" s="26">
        <v>49.155000000000001</v>
      </c>
      <c r="G4062" s="26">
        <v>9811.9950000000008</v>
      </c>
      <c r="H4062" s="26">
        <v>1</v>
      </c>
      <c r="I4062" s="26"/>
      <c r="J4062" s="26"/>
      <c r="K4062" s="26">
        <v>1110</v>
      </c>
      <c r="L4062" s="26">
        <v>2</v>
      </c>
      <c r="M4062" s="26">
        <v>297</v>
      </c>
      <c r="N4062" s="26">
        <v>3931.51</v>
      </c>
      <c r="O4062" s="26"/>
      <c r="P4062" s="26"/>
      <c r="Q4062" s="26"/>
      <c r="R4062" s="26"/>
      <c r="S4062" s="26">
        <v>22640.32</v>
      </c>
      <c r="T4062" s="26">
        <v>6209.4449999999997</v>
      </c>
      <c r="U4062" s="26"/>
      <c r="V4062" s="26"/>
      <c r="W4062" s="26">
        <v>735</v>
      </c>
      <c r="X4062" s="26">
        <v>191</v>
      </c>
      <c r="Y4062" s="26"/>
      <c r="Z4062" s="26"/>
      <c r="AA4062" s="26"/>
      <c r="AB4062" s="26"/>
      <c r="AC4062" s="26"/>
      <c r="AD4062" s="26">
        <v>1</v>
      </c>
      <c r="AE4062" s="26">
        <v>72321.134999999995</v>
      </c>
      <c r="AF4062" s="26">
        <v>1</v>
      </c>
      <c r="AG4062" s="26">
        <v>2335</v>
      </c>
      <c r="AH4062" s="26">
        <v>3931.51</v>
      </c>
    </row>
    <row r="4063" spans="1:34" x14ac:dyDescent="0.3">
      <c r="A4063" s="22" t="s">
        <v>457</v>
      </c>
      <c r="B4063" s="26"/>
      <c r="C4063" s="26"/>
      <c r="D4063" s="26"/>
      <c r="E4063" s="26"/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</row>
    <row r="4064" spans="1:34" x14ac:dyDescent="0.3">
      <c r="A4064" s="23" t="s">
        <v>7308</v>
      </c>
      <c r="B4064" s="26"/>
      <c r="C4064" s="26"/>
      <c r="D4064" s="26"/>
      <c r="E4064" s="26"/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</row>
    <row r="4065" spans="1:34" x14ac:dyDescent="0.3">
      <c r="A4065" s="24" t="s">
        <v>4734</v>
      </c>
      <c r="B4065" s="26"/>
      <c r="C4065" s="26"/>
      <c r="D4065" s="26"/>
      <c r="E4065" s="26"/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</row>
    <row r="4066" spans="1:34" x14ac:dyDescent="0.3">
      <c r="A4066" s="25" t="s">
        <v>7309</v>
      </c>
      <c r="B4066" s="26">
        <v>1</v>
      </c>
      <c r="C4066" s="26"/>
      <c r="D4066" s="26"/>
      <c r="E4066" s="26">
        <v>33610.22</v>
      </c>
      <c r="F4066" s="26">
        <v>49.155000000000001</v>
      </c>
      <c r="G4066" s="26">
        <v>9811.9950000000008</v>
      </c>
      <c r="H4066" s="26">
        <v>1</v>
      </c>
      <c r="I4066" s="26"/>
      <c r="J4066" s="26"/>
      <c r="K4066" s="26">
        <v>1110</v>
      </c>
      <c r="L4066" s="26">
        <v>2</v>
      </c>
      <c r="M4066" s="26">
        <v>297</v>
      </c>
      <c r="N4066" s="26">
        <v>3925.76</v>
      </c>
      <c r="O4066" s="26"/>
      <c r="P4066" s="26"/>
      <c r="Q4066" s="26"/>
      <c r="R4066" s="26"/>
      <c r="S4066" s="26">
        <v>22640.32</v>
      </c>
      <c r="T4066" s="26">
        <v>6209.4449999999997</v>
      </c>
      <c r="U4066" s="26"/>
      <c r="V4066" s="26"/>
      <c r="W4066" s="26">
        <v>735</v>
      </c>
      <c r="X4066" s="26">
        <v>191</v>
      </c>
      <c r="Y4066" s="26"/>
      <c r="Z4066" s="26"/>
      <c r="AA4066" s="26"/>
      <c r="AB4066" s="26"/>
      <c r="AC4066" s="26"/>
      <c r="AD4066" s="26">
        <v>1</v>
      </c>
      <c r="AE4066" s="26">
        <v>72321.134999999995</v>
      </c>
      <c r="AF4066" s="26">
        <v>1</v>
      </c>
      <c r="AG4066" s="26">
        <v>2335</v>
      </c>
      <c r="AH4066" s="26">
        <v>3925.76</v>
      </c>
    </row>
    <row r="4067" spans="1:34" x14ac:dyDescent="0.3">
      <c r="A4067" s="22" t="s">
        <v>456</v>
      </c>
      <c r="B4067" s="26"/>
      <c r="C4067" s="26"/>
      <c r="D4067" s="26"/>
      <c r="E4067" s="26"/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</row>
    <row r="4068" spans="1:34" x14ac:dyDescent="0.3">
      <c r="A4068" s="23" t="s">
        <v>5423</v>
      </c>
      <c r="B4068" s="26"/>
      <c r="C4068" s="26"/>
      <c r="D4068" s="26"/>
      <c r="E4068" s="26"/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</row>
    <row r="4069" spans="1:34" x14ac:dyDescent="0.3">
      <c r="A4069" s="24" t="s">
        <v>4737</v>
      </c>
      <c r="B4069" s="26"/>
      <c r="C4069" s="26"/>
      <c r="D4069" s="26"/>
      <c r="E4069" s="26"/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</row>
    <row r="4070" spans="1:34" x14ac:dyDescent="0.3">
      <c r="A4070" s="25" t="s">
        <v>7310</v>
      </c>
      <c r="B4070" s="26"/>
      <c r="C4070" s="26"/>
      <c r="D4070" s="26"/>
      <c r="E4070" s="26">
        <v>33610.22</v>
      </c>
      <c r="F4070" s="26">
        <v>49.155000000000001</v>
      </c>
      <c r="G4070" s="26">
        <v>9811.9950000000008</v>
      </c>
      <c r="H4070" s="26"/>
      <c r="I4070" s="26"/>
      <c r="J4070" s="26"/>
      <c r="K4070" s="26">
        <v>1110</v>
      </c>
      <c r="L4070" s="26">
        <v>2</v>
      </c>
      <c r="M4070" s="26">
        <v>297</v>
      </c>
      <c r="N4070" s="26"/>
      <c r="O4070" s="26"/>
      <c r="P4070" s="26"/>
      <c r="Q4070" s="26">
        <v>1</v>
      </c>
      <c r="R4070" s="26"/>
      <c r="S4070" s="26">
        <v>22640.32</v>
      </c>
      <c r="T4070" s="26">
        <v>6209.4449999999997</v>
      </c>
      <c r="U4070" s="26">
        <v>1</v>
      </c>
      <c r="V4070" s="26"/>
      <c r="W4070" s="26">
        <v>735</v>
      </c>
      <c r="X4070" s="26">
        <v>191</v>
      </c>
      <c r="Y4070" s="26">
        <v>3910.44</v>
      </c>
      <c r="Z4070" s="26"/>
      <c r="AA4070" s="26"/>
      <c r="AB4070" s="26"/>
      <c r="AC4070" s="26"/>
      <c r="AD4070" s="26">
        <v>1</v>
      </c>
      <c r="AE4070" s="26">
        <v>72321.134999999995</v>
      </c>
      <c r="AF4070" s="26">
        <v>1</v>
      </c>
      <c r="AG4070" s="26">
        <v>2335</v>
      </c>
      <c r="AH4070" s="26">
        <v>3910.44</v>
      </c>
    </row>
    <row r="4071" spans="1:34" x14ac:dyDescent="0.3">
      <c r="A4071" s="22" t="s">
        <v>455</v>
      </c>
      <c r="B4071" s="26"/>
      <c r="C4071" s="26"/>
      <c r="D4071" s="26"/>
      <c r="E4071" s="26"/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</row>
    <row r="4072" spans="1:34" x14ac:dyDescent="0.3">
      <c r="A4072" s="23" t="s">
        <v>7311</v>
      </c>
      <c r="B4072" s="26"/>
      <c r="C4072" s="26"/>
      <c r="D4072" s="26"/>
      <c r="E4072" s="26"/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</row>
    <row r="4073" spans="1:34" x14ac:dyDescent="0.3">
      <c r="A4073" s="24" t="s">
        <v>4737</v>
      </c>
      <c r="B4073" s="26"/>
      <c r="C4073" s="26"/>
      <c r="D4073" s="26"/>
      <c r="E4073" s="26"/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</row>
    <row r="4074" spans="1:34" x14ac:dyDescent="0.3">
      <c r="A4074" s="25" t="s">
        <v>6280</v>
      </c>
      <c r="B4074" s="26"/>
      <c r="C4074" s="26"/>
      <c r="D4074" s="26"/>
      <c r="E4074" s="26">
        <v>33610.22</v>
      </c>
      <c r="F4074" s="26">
        <v>49.155000000000001</v>
      </c>
      <c r="G4074" s="26">
        <v>9811.9950000000008</v>
      </c>
      <c r="H4074" s="26"/>
      <c r="I4074" s="26"/>
      <c r="J4074" s="26"/>
      <c r="K4074" s="26">
        <v>1110</v>
      </c>
      <c r="L4074" s="26">
        <v>2</v>
      </c>
      <c r="M4074" s="26">
        <v>297</v>
      </c>
      <c r="N4074" s="26"/>
      <c r="O4074" s="26"/>
      <c r="P4074" s="26"/>
      <c r="Q4074" s="26">
        <v>1</v>
      </c>
      <c r="R4074" s="26"/>
      <c r="S4074" s="26">
        <v>22640.32</v>
      </c>
      <c r="T4074" s="26">
        <v>6209.4449999999997</v>
      </c>
      <c r="U4074" s="26">
        <v>1</v>
      </c>
      <c r="V4074" s="26"/>
      <c r="W4074" s="26">
        <v>735</v>
      </c>
      <c r="X4074" s="26">
        <v>191</v>
      </c>
      <c r="Y4074" s="26">
        <v>3906.13</v>
      </c>
      <c r="Z4074" s="26"/>
      <c r="AA4074" s="26"/>
      <c r="AB4074" s="26"/>
      <c r="AC4074" s="26"/>
      <c r="AD4074" s="26">
        <v>1</v>
      </c>
      <c r="AE4074" s="26">
        <v>72321.134999999995</v>
      </c>
      <c r="AF4074" s="26">
        <v>1</v>
      </c>
      <c r="AG4074" s="26">
        <v>2335</v>
      </c>
      <c r="AH4074" s="26">
        <v>3906.13</v>
      </c>
    </row>
    <row r="4075" spans="1:34" x14ac:dyDescent="0.3">
      <c r="A4075" s="22" t="s">
        <v>454</v>
      </c>
      <c r="B4075" s="26"/>
      <c r="C4075" s="26"/>
      <c r="D4075" s="26"/>
      <c r="E4075" s="26"/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</row>
    <row r="4076" spans="1:34" x14ac:dyDescent="0.3">
      <c r="A4076" s="23" t="s">
        <v>5715</v>
      </c>
      <c r="B4076" s="26"/>
      <c r="C4076" s="26"/>
      <c r="D4076" s="26"/>
      <c r="E4076" s="26"/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</row>
    <row r="4077" spans="1:34" x14ac:dyDescent="0.3">
      <c r="A4077" s="24" t="s">
        <v>4737</v>
      </c>
      <c r="B4077" s="26"/>
      <c r="C4077" s="26"/>
      <c r="D4077" s="26"/>
      <c r="E4077" s="26"/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</row>
    <row r="4078" spans="1:34" x14ac:dyDescent="0.3">
      <c r="A4078" s="25" t="s">
        <v>5049</v>
      </c>
      <c r="B4078" s="26"/>
      <c r="C4078" s="26"/>
      <c r="D4078" s="26"/>
      <c r="E4078" s="26">
        <v>33610.22</v>
      </c>
      <c r="F4078" s="26">
        <v>49.155000000000001</v>
      </c>
      <c r="G4078" s="26">
        <v>9811.9950000000008</v>
      </c>
      <c r="H4078" s="26"/>
      <c r="I4078" s="26"/>
      <c r="J4078" s="26"/>
      <c r="K4078" s="26">
        <v>1110</v>
      </c>
      <c r="L4078" s="26">
        <v>2</v>
      </c>
      <c r="M4078" s="26">
        <v>297</v>
      </c>
      <c r="N4078" s="26"/>
      <c r="O4078" s="26"/>
      <c r="P4078" s="26"/>
      <c r="Q4078" s="26">
        <v>1</v>
      </c>
      <c r="R4078" s="26"/>
      <c r="S4078" s="26">
        <v>22640.32</v>
      </c>
      <c r="T4078" s="26">
        <v>6209.4449999999997</v>
      </c>
      <c r="U4078" s="26">
        <v>1</v>
      </c>
      <c r="V4078" s="26"/>
      <c r="W4078" s="26">
        <v>735</v>
      </c>
      <c r="X4078" s="26">
        <v>191</v>
      </c>
      <c r="Y4078" s="26">
        <v>3902.07</v>
      </c>
      <c r="Z4078" s="26"/>
      <c r="AA4078" s="26"/>
      <c r="AB4078" s="26"/>
      <c r="AC4078" s="26"/>
      <c r="AD4078" s="26">
        <v>1</v>
      </c>
      <c r="AE4078" s="26">
        <v>72321.134999999995</v>
      </c>
      <c r="AF4078" s="26">
        <v>1</v>
      </c>
      <c r="AG4078" s="26">
        <v>2335</v>
      </c>
      <c r="AH4078" s="26">
        <v>3902.07</v>
      </c>
    </row>
    <row r="4079" spans="1:34" x14ac:dyDescent="0.3">
      <c r="A4079" s="22" t="s">
        <v>453</v>
      </c>
      <c r="B4079" s="26"/>
      <c r="C4079" s="26"/>
      <c r="D4079" s="26"/>
      <c r="E4079" s="26"/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</row>
    <row r="4080" spans="1:34" x14ac:dyDescent="0.3">
      <c r="A4080" s="23" t="s">
        <v>7312</v>
      </c>
      <c r="B4080" s="26"/>
      <c r="C4080" s="26"/>
      <c r="D4080" s="26"/>
      <c r="E4080" s="26"/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</row>
    <row r="4081" spans="1:34" x14ac:dyDescent="0.3">
      <c r="A4081" s="24" t="s">
        <v>4734</v>
      </c>
      <c r="B4081" s="26"/>
      <c r="C4081" s="26"/>
      <c r="D4081" s="26"/>
      <c r="E4081" s="26"/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</row>
    <row r="4082" spans="1:34" x14ac:dyDescent="0.3">
      <c r="A4082" s="25" t="s">
        <v>6302</v>
      </c>
      <c r="B4082" s="26">
        <v>1</v>
      </c>
      <c r="C4082" s="26"/>
      <c r="D4082" s="26"/>
      <c r="E4082" s="26">
        <v>33610.22</v>
      </c>
      <c r="F4082" s="26">
        <v>49.155000000000001</v>
      </c>
      <c r="G4082" s="26">
        <v>9811.9950000000008</v>
      </c>
      <c r="H4082" s="26">
        <v>1</v>
      </c>
      <c r="I4082" s="26"/>
      <c r="J4082" s="26"/>
      <c r="K4082" s="26">
        <v>1110</v>
      </c>
      <c r="L4082" s="26">
        <v>2</v>
      </c>
      <c r="M4082" s="26">
        <v>297</v>
      </c>
      <c r="N4082" s="26">
        <v>3898.35</v>
      </c>
      <c r="O4082" s="26"/>
      <c r="P4082" s="26"/>
      <c r="Q4082" s="26"/>
      <c r="R4082" s="26"/>
      <c r="S4082" s="26">
        <v>22640.32</v>
      </c>
      <c r="T4082" s="26">
        <v>6209.4449999999997</v>
      </c>
      <c r="U4082" s="26"/>
      <c r="V4082" s="26"/>
      <c r="W4082" s="26">
        <v>735</v>
      </c>
      <c r="X4082" s="26">
        <v>191</v>
      </c>
      <c r="Y4082" s="26"/>
      <c r="Z4082" s="26"/>
      <c r="AA4082" s="26"/>
      <c r="AB4082" s="26"/>
      <c r="AC4082" s="26"/>
      <c r="AD4082" s="26">
        <v>1</v>
      </c>
      <c r="AE4082" s="26">
        <v>72321.134999999995</v>
      </c>
      <c r="AF4082" s="26">
        <v>1</v>
      </c>
      <c r="AG4082" s="26">
        <v>2335</v>
      </c>
      <c r="AH4082" s="26">
        <v>3898.35</v>
      </c>
    </row>
    <row r="4083" spans="1:34" x14ac:dyDescent="0.3">
      <c r="A4083" s="22" t="s">
        <v>452</v>
      </c>
      <c r="B4083" s="26"/>
      <c r="C4083" s="26"/>
      <c r="D4083" s="26"/>
      <c r="E4083" s="26"/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</row>
    <row r="4084" spans="1:34" x14ac:dyDescent="0.3">
      <c r="A4084" s="23" t="s">
        <v>7313</v>
      </c>
      <c r="B4084" s="26"/>
      <c r="C4084" s="26"/>
      <c r="D4084" s="26"/>
      <c r="E4084" s="26"/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</row>
    <row r="4085" spans="1:34" x14ac:dyDescent="0.3">
      <c r="A4085" s="24" t="s">
        <v>4737</v>
      </c>
      <c r="B4085" s="26"/>
      <c r="C4085" s="26"/>
      <c r="D4085" s="26"/>
      <c r="E4085" s="26"/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</row>
    <row r="4086" spans="1:34" x14ac:dyDescent="0.3">
      <c r="A4086" s="25" t="s">
        <v>4890</v>
      </c>
      <c r="B4086" s="26">
        <v>1</v>
      </c>
      <c r="C4086" s="26"/>
      <c r="D4086" s="26"/>
      <c r="E4086" s="26">
        <v>33610.22</v>
      </c>
      <c r="F4086" s="26">
        <v>49.155000000000001</v>
      </c>
      <c r="G4086" s="26">
        <v>9811.9950000000008</v>
      </c>
      <c r="H4086" s="26">
        <v>1</v>
      </c>
      <c r="I4086" s="26"/>
      <c r="J4086" s="26"/>
      <c r="K4086" s="26">
        <v>1110</v>
      </c>
      <c r="L4086" s="26">
        <v>2</v>
      </c>
      <c r="M4086" s="26">
        <v>297</v>
      </c>
      <c r="N4086" s="26">
        <v>3889.2</v>
      </c>
      <c r="O4086" s="26"/>
      <c r="P4086" s="26"/>
      <c r="Q4086" s="26"/>
      <c r="R4086" s="26"/>
      <c r="S4086" s="26">
        <v>22640.32</v>
      </c>
      <c r="T4086" s="26">
        <v>6209.4449999999997</v>
      </c>
      <c r="U4086" s="26"/>
      <c r="V4086" s="26"/>
      <c r="W4086" s="26">
        <v>735</v>
      </c>
      <c r="X4086" s="26">
        <v>191</v>
      </c>
      <c r="Y4086" s="26"/>
      <c r="Z4086" s="26"/>
      <c r="AA4086" s="26"/>
      <c r="AB4086" s="26"/>
      <c r="AC4086" s="26"/>
      <c r="AD4086" s="26">
        <v>1</v>
      </c>
      <c r="AE4086" s="26">
        <v>72321.134999999995</v>
      </c>
      <c r="AF4086" s="26">
        <v>1</v>
      </c>
      <c r="AG4086" s="26">
        <v>2335</v>
      </c>
      <c r="AH4086" s="26">
        <v>3889.2</v>
      </c>
    </row>
    <row r="4087" spans="1:34" x14ac:dyDescent="0.3">
      <c r="A4087" s="22" t="s">
        <v>451</v>
      </c>
      <c r="B4087" s="26"/>
      <c r="C4087" s="26"/>
      <c r="D4087" s="26"/>
      <c r="E4087" s="26"/>
      <c r="F4087" s="26"/>
      <c r="G4087" s="26"/>
      <c r="H4087" s="26"/>
      <c r="I4087" s="26"/>
      <c r="J4087" s="26"/>
      <c r="K4087" s="26"/>
      <c r="L4087" s="26"/>
      <c r="M4087" s="26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26"/>
    </row>
    <row r="4088" spans="1:34" x14ac:dyDescent="0.3">
      <c r="A4088" s="23" t="s">
        <v>7314</v>
      </c>
      <c r="B4088" s="26"/>
      <c r="C4088" s="26"/>
      <c r="D4088" s="26"/>
      <c r="E4088" s="26"/>
      <c r="F4088" s="26"/>
      <c r="G4088" s="26"/>
      <c r="H4088" s="26"/>
      <c r="I4088" s="26"/>
      <c r="J4088" s="26"/>
      <c r="K4088" s="26"/>
      <c r="L4088" s="26"/>
      <c r="M4088" s="26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26"/>
    </row>
    <row r="4089" spans="1:34" x14ac:dyDescent="0.3">
      <c r="A4089" s="24" t="s">
        <v>4737</v>
      </c>
      <c r="B4089" s="26"/>
      <c r="C4089" s="26"/>
      <c r="D4089" s="26"/>
      <c r="E4089" s="26"/>
      <c r="F4089" s="26"/>
      <c r="G4089" s="26"/>
      <c r="H4089" s="26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</row>
    <row r="4090" spans="1:34" x14ac:dyDescent="0.3">
      <c r="A4090" s="25" t="s">
        <v>5039</v>
      </c>
      <c r="B4090" s="26"/>
      <c r="C4090" s="26"/>
      <c r="D4090" s="26"/>
      <c r="E4090" s="26">
        <v>33610.22</v>
      </c>
      <c r="F4090" s="26">
        <v>49.155000000000001</v>
      </c>
      <c r="G4090" s="26">
        <v>9811.9950000000008</v>
      </c>
      <c r="H4090" s="26"/>
      <c r="I4090" s="26"/>
      <c r="J4090" s="26"/>
      <c r="K4090" s="26">
        <v>1110</v>
      </c>
      <c r="L4090" s="26">
        <v>2</v>
      </c>
      <c r="M4090" s="26">
        <v>297</v>
      </c>
      <c r="N4090" s="26"/>
      <c r="O4090" s="26"/>
      <c r="P4090" s="26"/>
      <c r="Q4090" s="26">
        <v>1</v>
      </c>
      <c r="R4090" s="26"/>
      <c r="S4090" s="26">
        <v>22640.32</v>
      </c>
      <c r="T4090" s="26">
        <v>6209.4449999999997</v>
      </c>
      <c r="U4090" s="26">
        <v>1</v>
      </c>
      <c r="V4090" s="26"/>
      <c r="W4090" s="26">
        <v>735</v>
      </c>
      <c r="X4090" s="26">
        <v>191</v>
      </c>
      <c r="Y4090" s="26">
        <v>3877.3</v>
      </c>
      <c r="Z4090" s="26"/>
      <c r="AA4090" s="26"/>
      <c r="AB4090" s="26"/>
      <c r="AC4090" s="26"/>
      <c r="AD4090" s="26">
        <v>1</v>
      </c>
      <c r="AE4090" s="26">
        <v>72321.134999999995</v>
      </c>
      <c r="AF4090" s="26">
        <v>1</v>
      </c>
      <c r="AG4090" s="26">
        <v>2335</v>
      </c>
      <c r="AH4090" s="26">
        <v>3877.3</v>
      </c>
    </row>
    <row r="4091" spans="1:34" x14ac:dyDescent="0.3">
      <c r="A4091" s="22" t="s">
        <v>450</v>
      </c>
      <c r="B4091" s="26"/>
      <c r="C4091" s="26"/>
      <c r="D4091" s="26"/>
      <c r="E4091" s="26"/>
      <c r="F4091" s="26"/>
      <c r="G4091" s="26"/>
      <c r="H4091" s="26"/>
      <c r="I4091" s="26"/>
      <c r="J4091" s="26"/>
      <c r="K4091" s="26"/>
      <c r="L4091" s="26"/>
      <c r="M4091" s="26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26"/>
    </row>
    <row r="4092" spans="1:34" x14ac:dyDescent="0.3">
      <c r="A4092" s="23" t="s">
        <v>7315</v>
      </c>
      <c r="B4092" s="26"/>
      <c r="C4092" s="26"/>
      <c r="D4092" s="26"/>
      <c r="E4092" s="26"/>
      <c r="F4092" s="26"/>
      <c r="G4092" s="26"/>
      <c r="H4092" s="26"/>
      <c r="I4092" s="26"/>
      <c r="J4092" s="26"/>
      <c r="K4092" s="26"/>
      <c r="L4092" s="26"/>
      <c r="M4092" s="26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26"/>
    </row>
    <row r="4093" spans="1:34" x14ac:dyDescent="0.3">
      <c r="A4093" s="24" t="s">
        <v>4737</v>
      </c>
      <c r="B4093" s="26"/>
      <c r="C4093" s="26"/>
      <c r="D4093" s="26"/>
      <c r="E4093" s="26"/>
      <c r="F4093" s="26"/>
      <c r="G4093" s="26"/>
      <c r="H4093" s="26"/>
      <c r="I4093" s="26"/>
      <c r="J4093" s="26"/>
      <c r="K4093" s="26"/>
      <c r="L4093" s="26"/>
      <c r="M4093" s="26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26"/>
    </row>
    <row r="4094" spans="1:34" x14ac:dyDescent="0.3">
      <c r="A4094" s="25" t="s">
        <v>6668</v>
      </c>
      <c r="B4094" s="26">
        <v>1</v>
      </c>
      <c r="C4094" s="26"/>
      <c r="D4094" s="26"/>
      <c r="E4094" s="26">
        <v>33610.22</v>
      </c>
      <c r="F4094" s="26">
        <v>49.155000000000001</v>
      </c>
      <c r="G4094" s="26">
        <v>9811.9950000000008</v>
      </c>
      <c r="H4094" s="26">
        <v>1</v>
      </c>
      <c r="I4094" s="26"/>
      <c r="J4094" s="26"/>
      <c r="K4094" s="26">
        <v>1110</v>
      </c>
      <c r="L4094" s="26">
        <v>2</v>
      </c>
      <c r="M4094" s="26">
        <v>297</v>
      </c>
      <c r="N4094" s="26">
        <v>3875.73</v>
      </c>
      <c r="O4094" s="26"/>
      <c r="P4094" s="26"/>
      <c r="Q4094" s="26"/>
      <c r="R4094" s="26"/>
      <c r="S4094" s="26">
        <v>22640.32</v>
      </c>
      <c r="T4094" s="26">
        <v>6209.4449999999997</v>
      </c>
      <c r="U4094" s="26"/>
      <c r="V4094" s="26"/>
      <c r="W4094" s="26">
        <v>735</v>
      </c>
      <c r="X4094" s="26">
        <v>191</v>
      </c>
      <c r="Y4094" s="26"/>
      <c r="Z4094" s="26"/>
      <c r="AA4094" s="26"/>
      <c r="AB4094" s="26"/>
      <c r="AC4094" s="26"/>
      <c r="AD4094" s="26">
        <v>1</v>
      </c>
      <c r="AE4094" s="26">
        <v>72321.134999999995</v>
      </c>
      <c r="AF4094" s="26">
        <v>1</v>
      </c>
      <c r="AG4094" s="26">
        <v>2335</v>
      </c>
      <c r="AH4094" s="26">
        <v>3875.73</v>
      </c>
    </row>
    <row r="4095" spans="1:34" x14ac:dyDescent="0.3">
      <c r="A4095" s="22" t="s">
        <v>449</v>
      </c>
      <c r="B4095" s="26"/>
      <c r="C4095" s="26"/>
      <c r="D4095" s="26"/>
      <c r="E4095" s="26"/>
      <c r="F4095" s="26"/>
      <c r="G4095" s="26"/>
      <c r="H4095" s="26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</row>
    <row r="4096" spans="1:34" x14ac:dyDescent="0.3">
      <c r="A4096" s="23" t="s">
        <v>7316</v>
      </c>
      <c r="B4096" s="26"/>
      <c r="C4096" s="26"/>
      <c r="D4096" s="26"/>
      <c r="E4096" s="26"/>
      <c r="F4096" s="26"/>
      <c r="G4096" s="26"/>
      <c r="H4096" s="26"/>
      <c r="I4096" s="26"/>
      <c r="J4096" s="26"/>
      <c r="K4096" s="26"/>
      <c r="L4096" s="26"/>
      <c r="M4096" s="26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26"/>
    </row>
    <row r="4097" spans="1:34" x14ac:dyDescent="0.3">
      <c r="A4097" s="24" t="s">
        <v>4737</v>
      </c>
      <c r="B4097" s="26"/>
      <c r="C4097" s="26"/>
      <c r="D4097" s="26"/>
      <c r="E4097" s="26"/>
      <c r="F4097" s="26"/>
      <c r="G4097" s="26"/>
      <c r="H4097" s="26"/>
      <c r="I4097" s="26"/>
      <c r="J4097" s="26"/>
      <c r="K4097" s="26"/>
      <c r="L4097" s="26"/>
      <c r="M4097" s="26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26"/>
    </row>
    <row r="4098" spans="1:34" x14ac:dyDescent="0.3">
      <c r="A4098" s="25" t="s">
        <v>7317</v>
      </c>
      <c r="B4098" s="26">
        <v>1</v>
      </c>
      <c r="C4098" s="26"/>
      <c r="D4098" s="26"/>
      <c r="E4098" s="26">
        <v>33610.22</v>
      </c>
      <c r="F4098" s="26">
        <v>49.155000000000001</v>
      </c>
      <c r="G4098" s="26">
        <v>9811.9950000000008</v>
      </c>
      <c r="H4098" s="26">
        <v>1</v>
      </c>
      <c r="I4098" s="26"/>
      <c r="J4098" s="26"/>
      <c r="K4098" s="26">
        <v>1110</v>
      </c>
      <c r="L4098" s="26">
        <v>2</v>
      </c>
      <c r="M4098" s="26">
        <v>297</v>
      </c>
      <c r="N4098" s="26">
        <v>3866.86</v>
      </c>
      <c r="O4098" s="26"/>
      <c r="P4098" s="26"/>
      <c r="Q4098" s="26"/>
      <c r="R4098" s="26"/>
      <c r="S4098" s="26">
        <v>22640.32</v>
      </c>
      <c r="T4098" s="26">
        <v>6209.4449999999997</v>
      </c>
      <c r="U4098" s="26"/>
      <c r="V4098" s="26"/>
      <c r="W4098" s="26">
        <v>735</v>
      </c>
      <c r="X4098" s="26">
        <v>191</v>
      </c>
      <c r="Y4098" s="26"/>
      <c r="Z4098" s="26"/>
      <c r="AA4098" s="26"/>
      <c r="AB4098" s="26"/>
      <c r="AC4098" s="26"/>
      <c r="AD4098" s="26">
        <v>1</v>
      </c>
      <c r="AE4098" s="26">
        <v>72321.134999999995</v>
      </c>
      <c r="AF4098" s="26">
        <v>1</v>
      </c>
      <c r="AG4098" s="26">
        <v>2335</v>
      </c>
      <c r="AH4098" s="26">
        <v>3866.86</v>
      </c>
    </row>
    <row r="4099" spans="1:34" x14ac:dyDescent="0.3">
      <c r="A4099" s="22" t="s">
        <v>2181</v>
      </c>
      <c r="B4099" s="26"/>
      <c r="C4099" s="26"/>
      <c r="D4099" s="26"/>
      <c r="E4099" s="26"/>
      <c r="F4099" s="26"/>
      <c r="G4099" s="26"/>
      <c r="H4099" s="26"/>
      <c r="I4099" s="26"/>
      <c r="J4099" s="26"/>
      <c r="K4099" s="26"/>
      <c r="L4099" s="26"/>
      <c r="M4099" s="26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26"/>
    </row>
    <row r="4100" spans="1:34" x14ac:dyDescent="0.3">
      <c r="A4100" s="23" t="s">
        <v>5117</v>
      </c>
      <c r="B4100" s="26"/>
      <c r="C4100" s="26"/>
      <c r="D4100" s="26"/>
      <c r="E4100" s="26"/>
      <c r="F4100" s="26"/>
      <c r="G4100" s="26"/>
      <c r="H4100" s="26"/>
      <c r="I4100" s="26"/>
      <c r="J4100" s="26"/>
      <c r="K4100" s="26"/>
      <c r="L4100" s="26"/>
      <c r="M4100" s="26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26"/>
    </row>
    <row r="4101" spans="1:34" x14ac:dyDescent="0.3">
      <c r="A4101" s="24" t="s">
        <v>4737</v>
      </c>
      <c r="B4101" s="26"/>
      <c r="C4101" s="26"/>
      <c r="D4101" s="26"/>
      <c r="E4101" s="26"/>
      <c r="F4101" s="26"/>
      <c r="G4101" s="26"/>
      <c r="H4101" s="26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</row>
    <row r="4102" spans="1:34" x14ac:dyDescent="0.3">
      <c r="A4102" s="25" t="s">
        <v>5118</v>
      </c>
      <c r="B4102" s="26"/>
      <c r="C4102" s="26"/>
      <c r="D4102" s="26"/>
      <c r="E4102" s="26">
        <v>33610.22</v>
      </c>
      <c r="F4102" s="26">
        <v>49.155000000000001</v>
      </c>
      <c r="G4102" s="26">
        <v>9811.9950000000008</v>
      </c>
      <c r="H4102" s="26"/>
      <c r="I4102" s="26"/>
      <c r="J4102" s="26"/>
      <c r="K4102" s="26">
        <v>1110</v>
      </c>
      <c r="L4102" s="26">
        <v>2</v>
      </c>
      <c r="M4102" s="26">
        <v>297</v>
      </c>
      <c r="N4102" s="26"/>
      <c r="O4102" s="26"/>
      <c r="P4102" s="26"/>
      <c r="Q4102" s="26"/>
      <c r="R4102" s="26">
        <v>1</v>
      </c>
      <c r="S4102" s="26">
        <v>22640.32</v>
      </c>
      <c r="T4102" s="26">
        <v>6209.4449999999997</v>
      </c>
      <c r="U4102" s="26"/>
      <c r="V4102" s="26">
        <v>1</v>
      </c>
      <c r="W4102" s="26">
        <v>735</v>
      </c>
      <c r="X4102" s="26">
        <v>191</v>
      </c>
      <c r="Y4102" s="26"/>
      <c r="Z4102" s="26">
        <v>36332.449999999997</v>
      </c>
      <c r="AA4102" s="26"/>
      <c r="AB4102" s="26"/>
      <c r="AC4102" s="26"/>
      <c r="AD4102" s="26">
        <v>1</v>
      </c>
      <c r="AE4102" s="26">
        <v>72321.134999999995</v>
      </c>
      <c r="AF4102" s="26">
        <v>1</v>
      </c>
      <c r="AG4102" s="26">
        <v>2335</v>
      </c>
      <c r="AH4102" s="26">
        <v>36332.449999999997</v>
      </c>
    </row>
    <row r="4103" spans="1:34" x14ac:dyDescent="0.3">
      <c r="A4103" s="22" t="s">
        <v>448</v>
      </c>
      <c r="B4103" s="26"/>
      <c r="C4103" s="26"/>
      <c r="D4103" s="26"/>
      <c r="E4103" s="26"/>
      <c r="F4103" s="26"/>
      <c r="G4103" s="26"/>
      <c r="H4103" s="26"/>
      <c r="I4103" s="26"/>
      <c r="J4103" s="26"/>
      <c r="K4103" s="26"/>
      <c r="L4103" s="26"/>
      <c r="M4103" s="26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26"/>
    </row>
    <row r="4104" spans="1:34" x14ac:dyDescent="0.3">
      <c r="A4104" s="23" t="s">
        <v>7318</v>
      </c>
      <c r="B4104" s="26"/>
      <c r="C4104" s="26"/>
      <c r="D4104" s="26"/>
      <c r="E4104" s="26"/>
      <c r="F4104" s="26"/>
      <c r="G4104" s="26"/>
      <c r="H4104" s="26"/>
      <c r="I4104" s="26"/>
      <c r="J4104" s="26"/>
      <c r="K4104" s="26"/>
      <c r="L4104" s="26"/>
      <c r="M4104" s="26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26"/>
    </row>
    <row r="4105" spans="1:34" x14ac:dyDescent="0.3">
      <c r="A4105" s="24" t="s">
        <v>4737</v>
      </c>
      <c r="B4105" s="26"/>
      <c r="C4105" s="26"/>
      <c r="D4105" s="26"/>
      <c r="E4105" s="26"/>
      <c r="F4105" s="26"/>
      <c r="G4105" s="26"/>
      <c r="H4105" s="26"/>
      <c r="I4105" s="26"/>
      <c r="J4105" s="26"/>
      <c r="K4105" s="26"/>
      <c r="L4105" s="26"/>
      <c r="M4105" s="26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26"/>
    </row>
    <row r="4106" spans="1:34" x14ac:dyDescent="0.3">
      <c r="A4106" s="25" t="s">
        <v>4976</v>
      </c>
      <c r="B4106" s="26"/>
      <c r="C4106" s="26"/>
      <c r="D4106" s="26"/>
      <c r="E4106" s="26">
        <v>33610.22</v>
      </c>
      <c r="F4106" s="26">
        <v>49.155000000000001</v>
      </c>
      <c r="G4106" s="26">
        <v>9811.9950000000008</v>
      </c>
      <c r="H4106" s="26"/>
      <c r="I4106" s="26"/>
      <c r="J4106" s="26"/>
      <c r="K4106" s="26">
        <v>1110</v>
      </c>
      <c r="L4106" s="26">
        <v>2</v>
      </c>
      <c r="M4106" s="26">
        <v>297</v>
      </c>
      <c r="N4106" s="26"/>
      <c r="O4106" s="26"/>
      <c r="P4106" s="26"/>
      <c r="Q4106" s="26">
        <v>1</v>
      </c>
      <c r="R4106" s="26"/>
      <c r="S4106" s="26">
        <v>22640.32</v>
      </c>
      <c r="T4106" s="26">
        <v>6209.4449999999997</v>
      </c>
      <c r="U4106" s="26">
        <v>1</v>
      </c>
      <c r="V4106" s="26"/>
      <c r="W4106" s="26">
        <v>735</v>
      </c>
      <c r="X4106" s="26">
        <v>191</v>
      </c>
      <c r="Y4106" s="26">
        <v>3861.21</v>
      </c>
      <c r="Z4106" s="26"/>
      <c r="AA4106" s="26"/>
      <c r="AB4106" s="26"/>
      <c r="AC4106" s="26"/>
      <c r="AD4106" s="26">
        <v>1</v>
      </c>
      <c r="AE4106" s="26">
        <v>72321.134999999995</v>
      </c>
      <c r="AF4106" s="26">
        <v>1</v>
      </c>
      <c r="AG4106" s="26">
        <v>2335</v>
      </c>
      <c r="AH4106" s="26">
        <v>3861.21</v>
      </c>
    </row>
    <row r="4107" spans="1:34" x14ac:dyDescent="0.3">
      <c r="A4107" s="22" t="s">
        <v>447</v>
      </c>
      <c r="B4107" s="26"/>
      <c r="C4107" s="26"/>
      <c r="D4107" s="26"/>
      <c r="E4107" s="26"/>
      <c r="F4107" s="26"/>
      <c r="G4107" s="26"/>
      <c r="H4107" s="26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</row>
    <row r="4108" spans="1:34" x14ac:dyDescent="0.3">
      <c r="A4108" s="23" t="s">
        <v>7319</v>
      </c>
      <c r="B4108" s="26"/>
      <c r="C4108" s="26"/>
      <c r="D4108" s="26"/>
      <c r="E4108" s="26"/>
      <c r="F4108" s="26"/>
      <c r="G4108" s="26"/>
      <c r="H4108" s="26"/>
      <c r="I4108" s="26"/>
      <c r="J4108" s="26"/>
      <c r="K4108" s="26"/>
      <c r="L4108" s="26"/>
      <c r="M4108" s="26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26"/>
    </row>
    <row r="4109" spans="1:34" x14ac:dyDescent="0.3">
      <c r="A4109" s="24" t="s">
        <v>5568</v>
      </c>
      <c r="B4109" s="26"/>
      <c r="C4109" s="26"/>
      <c r="D4109" s="26"/>
      <c r="E4109" s="26"/>
      <c r="F4109" s="26"/>
      <c r="G4109" s="26"/>
      <c r="H4109" s="26"/>
      <c r="I4109" s="26"/>
      <c r="J4109" s="26"/>
      <c r="K4109" s="26"/>
      <c r="L4109" s="26"/>
      <c r="M4109" s="26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</row>
    <row r="4110" spans="1:34" x14ac:dyDescent="0.3">
      <c r="A4110" s="25" t="s">
        <v>7320</v>
      </c>
      <c r="B4110" s="26"/>
      <c r="C4110" s="26"/>
      <c r="D4110" s="26"/>
      <c r="E4110" s="26">
        <v>33610.22</v>
      </c>
      <c r="F4110" s="26">
        <v>49.155000000000001</v>
      </c>
      <c r="G4110" s="26">
        <v>9811.9950000000008</v>
      </c>
      <c r="H4110" s="26"/>
      <c r="I4110" s="26"/>
      <c r="J4110" s="26"/>
      <c r="K4110" s="26">
        <v>1110</v>
      </c>
      <c r="L4110" s="26">
        <v>2</v>
      </c>
      <c r="M4110" s="26">
        <v>297</v>
      </c>
      <c r="N4110" s="26"/>
      <c r="O4110" s="26"/>
      <c r="P4110" s="26"/>
      <c r="Q4110" s="26">
        <v>1</v>
      </c>
      <c r="R4110" s="26"/>
      <c r="S4110" s="26">
        <v>22640.32</v>
      </c>
      <c r="T4110" s="26">
        <v>6209.4449999999997</v>
      </c>
      <c r="U4110" s="26">
        <v>1</v>
      </c>
      <c r="V4110" s="26"/>
      <c r="W4110" s="26">
        <v>735</v>
      </c>
      <c r="X4110" s="26">
        <v>191</v>
      </c>
      <c r="Y4110" s="26">
        <v>3858.51</v>
      </c>
      <c r="Z4110" s="26"/>
      <c r="AA4110" s="26"/>
      <c r="AB4110" s="26"/>
      <c r="AC4110" s="26"/>
      <c r="AD4110" s="26">
        <v>1</v>
      </c>
      <c r="AE4110" s="26">
        <v>72321.134999999995</v>
      </c>
      <c r="AF4110" s="26">
        <v>1</v>
      </c>
      <c r="AG4110" s="26">
        <v>2335</v>
      </c>
      <c r="AH4110" s="26">
        <v>3858.51</v>
      </c>
    </row>
    <row r="4111" spans="1:34" x14ac:dyDescent="0.3">
      <c r="A4111" s="22" t="s">
        <v>446</v>
      </c>
      <c r="B4111" s="26"/>
      <c r="C4111" s="26"/>
      <c r="D4111" s="26"/>
      <c r="E4111" s="26"/>
      <c r="F4111" s="26"/>
      <c r="G4111" s="26"/>
      <c r="H4111" s="26"/>
      <c r="I4111" s="26"/>
      <c r="J4111" s="26"/>
      <c r="K4111" s="26"/>
      <c r="L4111" s="26"/>
      <c r="M4111" s="26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26"/>
    </row>
    <row r="4112" spans="1:34" x14ac:dyDescent="0.3">
      <c r="A4112" s="23" t="s">
        <v>7321</v>
      </c>
      <c r="B4112" s="26"/>
      <c r="C4112" s="26"/>
      <c r="D4112" s="26"/>
      <c r="E4112" s="26"/>
      <c r="F4112" s="26"/>
      <c r="G4112" s="26"/>
      <c r="H4112" s="26"/>
      <c r="I4112" s="26"/>
      <c r="J4112" s="26"/>
      <c r="K4112" s="26"/>
      <c r="L4112" s="26"/>
      <c r="M4112" s="26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26"/>
    </row>
    <row r="4113" spans="1:34" x14ac:dyDescent="0.3">
      <c r="A4113" s="24" t="s">
        <v>4737</v>
      </c>
      <c r="B4113" s="26"/>
      <c r="C4113" s="26"/>
      <c r="D4113" s="26"/>
      <c r="E4113" s="26"/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</row>
    <row r="4114" spans="1:34" x14ac:dyDescent="0.3">
      <c r="A4114" s="25" t="s">
        <v>5039</v>
      </c>
      <c r="B4114" s="26">
        <v>1</v>
      </c>
      <c r="C4114" s="26"/>
      <c r="D4114" s="26"/>
      <c r="E4114" s="26">
        <v>33610.22</v>
      </c>
      <c r="F4114" s="26">
        <v>49.155000000000001</v>
      </c>
      <c r="G4114" s="26">
        <v>9811.9950000000008</v>
      </c>
      <c r="H4114" s="26">
        <v>1</v>
      </c>
      <c r="I4114" s="26"/>
      <c r="J4114" s="26"/>
      <c r="K4114" s="26">
        <v>1110</v>
      </c>
      <c r="L4114" s="26">
        <v>2</v>
      </c>
      <c r="M4114" s="26">
        <v>297</v>
      </c>
      <c r="N4114" s="26">
        <v>3857.76</v>
      </c>
      <c r="O4114" s="26"/>
      <c r="P4114" s="26"/>
      <c r="Q4114" s="26"/>
      <c r="R4114" s="26"/>
      <c r="S4114" s="26">
        <v>22640.32</v>
      </c>
      <c r="T4114" s="26">
        <v>6209.4449999999997</v>
      </c>
      <c r="U4114" s="26"/>
      <c r="V4114" s="26"/>
      <c r="W4114" s="26">
        <v>735</v>
      </c>
      <c r="X4114" s="26">
        <v>191</v>
      </c>
      <c r="Y4114" s="26"/>
      <c r="Z4114" s="26"/>
      <c r="AA4114" s="26"/>
      <c r="AB4114" s="26"/>
      <c r="AC4114" s="26"/>
      <c r="AD4114" s="26">
        <v>1</v>
      </c>
      <c r="AE4114" s="26">
        <v>72321.134999999995</v>
      </c>
      <c r="AF4114" s="26">
        <v>1</v>
      </c>
      <c r="AG4114" s="26">
        <v>2335</v>
      </c>
      <c r="AH4114" s="26">
        <v>3857.76</v>
      </c>
    </row>
    <row r="4115" spans="1:34" x14ac:dyDescent="0.3">
      <c r="A4115" s="22" t="s">
        <v>445</v>
      </c>
      <c r="B4115" s="26"/>
      <c r="C4115" s="26"/>
      <c r="D4115" s="26"/>
      <c r="E4115" s="26"/>
      <c r="F4115" s="26"/>
      <c r="G4115" s="26"/>
      <c r="H4115" s="26"/>
      <c r="I4115" s="26"/>
      <c r="J4115" s="26"/>
      <c r="K4115" s="26"/>
      <c r="L4115" s="26"/>
      <c r="M4115" s="26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26"/>
    </row>
    <row r="4116" spans="1:34" x14ac:dyDescent="0.3">
      <c r="A4116" s="23" t="s">
        <v>7322</v>
      </c>
      <c r="B4116" s="26"/>
      <c r="C4116" s="26"/>
      <c r="D4116" s="26"/>
      <c r="E4116" s="26"/>
      <c r="F4116" s="26"/>
      <c r="G4116" s="26"/>
      <c r="H4116" s="26"/>
      <c r="I4116" s="26"/>
      <c r="J4116" s="26"/>
      <c r="K4116" s="26"/>
      <c r="L4116" s="26"/>
      <c r="M4116" s="26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26"/>
    </row>
    <row r="4117" spans="1:34" x14ac:dyDescent="0.3">
      <c r="A4117" s="24" t="s">
        <v>4737</v>
      </c>
      <c r="B4117" s="26"/>
      <c r="C4117" s="26"/>
      <c r="D4117" s="26"/>
      <c r="E4117" s="26"/>
      <c r="F4117" s="26"/>
      <c r="G4117" s="26"/>
      <c r="H4117" s="26"/>
      <c r="I4117" s="26"/>
      <c r="J4117" s="26"/>
      <c r="K4117" s="26"/>
      <c r="L4117" s="26"/>
      <c r="M4117" s="26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</row>
    <row r="4118" spans="1:34" x14ac:dyDescent="0.3">
      <c r="A4118" s="25" t="s">
        <v>4974</v>
      </c>
      <c r="B4118" s="26">
        <v>1</v>
      </c>
      <c r="C4118" s="26"/>
      <c r="D4118" s="26"/>
      <c r="E4118" s="26">
        <v>33610.22</v>
      </c>
      <c r="F4118" s="26">
        <v>49.155000000000001</v>
      </c>
      <c r="G4118" s="26">
        <v>9811.9950000000008</v>
      </c>
      <c r="H4118" s="26">
        <v>1</v>
      </c>
      <c r="I4118" s="26"/>
      <c r="J4118" s="26"/>
      <c r="K4118" s="26">
        <v>1110</v>
      </c>
      <c r="L4118" s="26">
        <v>2</v>
      </c>
      <c r="M4118" s="26">
        <v>297</v>
      </c>
      <c r="N4118" s="26">
        <v>3847.67</v>
      </c>
      <c r="O4118" s="26"/>
      <c r="P4118" s="26"/>
      <c r="Q4118" s="26"/>
      <c r="R4118" s="26"/>
      <c r="S4118" s="26">
        <v>22640.32</v>
      </c>
      <c r="T4118" s="26">
        <v>6209.4449999999997</v>
      </c>
      <c r="U4118" s="26"/>
      <c r="V4118" s="26"/>
      <c r="W4118" s="26">
        <v>735</v>
      </c>
      <c r="X4118" s="26">
        <v>191</v>
      </c>
      <c r="Y4118" s="26"/>
      <c r="Z4118" s="26"/>
      <c r="AA4118" s="26"/>
      <c r="AB4118" s="26"/>
      <c r="AC4118" s="26"/>
      <c r="AD4118" s="26">
        <v>1</v>
      </c>
      <c r="AE4118" s="26">
        <v>72321.134999999995</v>
      </c>
      <c r="AF4118" s="26">
        <v>1</v>
      </c>
      <c r="AG4118" s="26">
        <v>2335</v>
      </c>
      <c r="AH4118" s="26">
        <v>3847.67</v>
      </c>
    </row>
    <row r="4119" spans="1:34" x14ac:dyDescent="0.3">
      <c r="A4119" s="22" t="s">
        <v>444</v>
      </c>
      <c r="B4119" s="26"/>
      <c r="C4119" s="26"/>
      <c r="D4119" s="26"/>
      <c r="E4119" s="26"/>
      <c r="F4119" s="26"/>
      <c r="G4119" s="26"/>
      <c r="H4119" s="26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</row>
    <row r="4120" spans="1:34" x14ac:dyDescent="0.3">
      <c r="A4120" s="23" t="s">
        <v>7323</v>
      </c>
      <c r="B4120" s="26"/>
      <c r="C4120" s="26"/>
      <c r="D4120" s="26"/>
      <c r="E4120" s="26"/>
      <c r="F4120" s="26"/>
      <c r="G4120" s="26"/>
      <c r="H4120" s="26"/>
      <c r="I4120" s="26"/>
      <c r="J4120" s="26"/>
      <c r="K4120" s="26"/>
      <c r="L4120" s="26"/>
      <c r="M4120" s="26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26"/>
    </row>
    <row r="4121" spans="1:34" x14ac:dyDescent="0.3">
      <c r="A4121" s="24" t="s">
        <v>4737</v>
      </c>
      <c r="B4121" s="26"/>
      <c r="C4121" s="26"/>
      <c r="D4121" s="26"/>
      <c r="E4121" s="26"/>
      <c r="F4121" s="26"/>
      <c r="G4121" s="26"/>
      <c r="H4121" s="26"/>
      <c r="I4121" s="26"/>
      <c r="J4121" s="26"/>
      <c r="K4121" s="26"/>
      <c r="L4121" s="26"/>
      <c r="M4121" s="26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</row>
    <row r="4122" spans="1:34" x14ac:dyDescent="0.3">
      <c r="A4122" s="25" t="s">
        <v>5073</v>
      </c>
      <c r="B4122" s="26"/>
      <c r="C4122" s="26"/>
      <c r="D4122" s="26"/>
      <c r="E4122" s="26">
        <v>33610.22</v>
      </c>
      <c r="F4122" s="26">
        <v>49.155000000000001</v>
      </c>
      <c r="G4122" s="26">
        <v>9811.9950000000008</v>
      </c>
      <c r="H4122" s="26"/>
      <c r="I4122" s="26"/>
      <c r="J4122" s="26"/>
      <c r="K4122" s="26">
        <v>1110</v>
      </c>
      <c r="L4122" s="26">
        <v>2</v>
      </c>
      <c r="M4122" s="26">
        <v>297</v>
      </c>
      <c r="N4122" s="26"/>
      <c r="O4122" s="26"/>
      <c r="P4122" s="26"/>
      <c r="Q4122" s="26">
        <v>1</v>
      </c>
      <c r="R4122" s="26"/>
      <c r="S4122" s="26">
        <v>22640.32</v>
      </c>
      <c r="T4122" s="26">
        <v>6209.4449999999997</v>
      </c>
      <c r="U4122" s="26">
        <v>1</v>
      </c>
      <c r="V4122" s="26"/>
      <c r="W4122" s="26">
        <v>735</v>
      </c>
      <c r="X4122" s="26">
        <v>191</v>
      </c>
      <c r="Y4122" s="26">
        <v>3797.2</v>
      </c>
      <c r="Z4122" s="26"/>
      <c r="AA4122" s="26"/>
      <c r="AB4122" s="26"/>
      <c r="AC4122" s="26"/>
      <c r="AD4122" s="26">
        <v>1</v>
      </c>
      <c r="AE4122" s="26">
        <v>72321.134999999995</v>
      </c>
      <c r="AF4122" s="26">
        <v>1</v>
      </c>
      <c r="AG4122" s="26">
        <v>2335</v>
      </c>
      <c r="AH4122" s="26">
        <v>3797.2</v>
      </c>
    </row>
    <row r="4123" spans="1:34" x14ac:dyDescent="0.3">
      <c r="A4123" s="22" t="s">
        <v>443</v>
      </c>
      <c r="B4123" s="26"/>
      <c r="C4123" s="26"/>
      <c r="D4123" s="26"/>
      <c r="E4123" s="26"/>
      <c r="F4123" s="26"/>
      <c r="G4123" s="26"/>
      <c r="H4123" s="26"/>
      <c r="I4123" s="26"/>
      <c r="J4123" s="26"/>
      <c r="K4123" s="26"/>
      <c r="L4123" s="26"/>
      <c r="M4123" s="26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26"/>
    </row>
    <row r="4124" spans="1:34" x14ac:dyDescent="0.3">
      <c r="A4124" s="23" t="s">
        <v>7324</v>
      </c>
      <c r="B4124" s="26"/>
      <c r="C4124" s="26"/>
      <c r="D4124" s="26"/>
      <c r="E4124" s="26"/>
      <c r="F4124" s="26"/>
      <c r="G4124" s="26"/>
      <c r="H4124" s="26"/>
      <c r="I4124" s="26"/>
      <c r="J4124" s="26"/>
      <c r="K4124" s="26"/>
      <c r="L4124" s="26"/>
      <c r="M4124" s="26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26"/>
    </row>
    <row r="4125" spans="1:34" x14ac:dyDescent="0.3">
      <c r="A4125" s="24" t="s">
        <v>4737</v>
      </c>
      <c r="B4125" s="26"/>
      <c r="C4125" s="26"/>
      <c r="D4125" s="26"/>
      <c r="E4125" s="26"/>
      <c r="F4125" s="26"/>
      <c r="G4125" s="26"/>
      <c r="H4125" s="26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</row>
    <row r="4126" spans="1:34" x14ac:dyDescent="0.3">
      <c r="A4126" s="25" t="s">
        <v>5024</v>
      </c>
      <c r="B4126" s="26">
        <v>1</v>
      </c>
      <c r="C4126" s="26"/>
      <c r="D4126" s="26"/>
      <c r="E4126" s="26">
        <v>33610.22</v>
      </c>
      <c r="F4126" s="26">
        <v>49.155000000000001</v>
      </c>
      <c r="G4126" s="26">
        <v>9811.9950000000008</v>
      </c>
      <c r="H4126" s="26">
        <v>1</v>
      </c>
      <c r="I4126" s="26"/>
      <c r="J4126" s="26"/>
      <c r="K4126" s="26">
        <v>1110</v>
      </c>
      <c r="L4126" s="26">
        <v>2</v>
      </c>
      <c r="M4126" s="26">
        <v>297</v>
      </c>
      <c r="N4126" s="26">
        <v>3796.36</v>
      </c>
      <c r="O4126" s="26"/>
      <c r="P4126" s="26"/>
      <c r="Q4126" s="26"/>
      <c r="R4126" s="26"/>
      <c r="S4126" s="26">
        <v>22640.32</v>
      </c>
      <c r="T4126" s="26">
        <v>6209.4449999999997</v>
      </c>
      <c r="U4126" s="26"/>
      <c r="V4126" s="26"/>
      <c r="W4126" s="26">
        <v>735</v>
      </c>
      <c r="X4126" s="26">
        <v>191</v>
      </c>
      <c r="Y4126" s="26"/>
      <c r="Z4126" s="26"/>
      <c r="AA4126" s="26"/>
      <c r="AB4126" s="26"/>
      <c r="AC4126" s="26"/>
      <c r="AD4126" s="26">
        <v>1</v>
      </c>
      <c r="AE4126" s="26">
        <v>72321.134999999995</v>
      </c>
      <c r="AF4126" s="26">
        <v>1</v>
      </c>
      <c r="AG4126" s="26">
        <v>2335</v>
      </c>
      <c r="AH4126" s="26">
        <v>3796.36</v>
      </c>
    </row>
    <row r="4127" spans="1:34" x14ac:dyDescent="0.3">
      <c r="A4127" s="22" t="s">
        <v>442</v>
      </c>
      <c r="B4127" s="26"/>
      <c r="C4127" s="26"/>
      <c r="D4127" s="26"/>
      <c r="E4127" s="26"/>
      <c r="F4127" s="26"/>
      <c r="G4127" s="26"/>
      <c r="H4127" s="26"/>
      <c r="I4127" s="26"/>
      <c r="J4127" s="26"/>
      <c r="K4127" s="26"/>
      <c r="L4127" s="26"/>
      <c r="M4127" s="26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26"/>
    </row>
    <row r="4128" spans="1:34" x14ac:dyDescent="0.3">
      <c r="A4128" s="23" t="s">
        <v>6071</v>
      </c>
      <c r="B4128" s="26"/>
      <c r="C4128" s="26"/>
      <c r="D4128" s="26"/>
      <c r="E4128" s="26"/>
      <c r="F4128" s="26"/>
      <c r="G4128" s="26"/>
      <c r="H4128" s="26"/>
      <c r="I4128" s="26"/>
      <c r="J4128" s="26"/>
      <c r="K4128" s="26"/>
      <c r="L4128" s="26"/>
      <c r="M4128" s="26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</row>
    <row r="4129" spans="1:34" x14ac:dyDescent="0.3">
      <c r="A4129" s="24" t="s">
        <v>4734</v>
      </c>
      <c r="B4129" s="26"/>
      <c r="C4129" s="26"/>
      <c r="D4129" s="26"/>
      <c r="E4129" s="26"/>
      <c r="F4129" s="26"/>
      <c r="G4129" s="26"/>
      <c r="H4129" s="26"/>
      <c r="I4129" s="26"/>
      <c r="J4129" s="26"/>
      <c r="K4129" s="26"/>
      <c r="L4129" s="26"/>
      <c r="M4129" s="26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</row>
    <row r="4130" spans="1:34" x14ac:dyDescent="0.3">
      <c r="A4130" s="25" t="s">
        <v>7325</v>
      </c>
      <c r="B4130" s="26"/>
      <c r="C4130" s="26"/>
      <c r="D4130" s="26"/>
      <c r="E4130" s="26">
        <v>33610.22</v>
      </c>
      <c r="F4130" s="26">
        <v>49.155000000000001</v>
      </c>
      <c r="G4130" s="26">
        <v>9811.9950000000008</v>
      </c>
      <c r="H4130" s="26"/>
      <c r="I4130" s="26"/>
      <c r="J4130" s="26"/>
      <c r="K4130" s="26">
        <v>1110</v>
      </c>
      <c r="L4130" s="26">
        <v>2</v>
      </c>
      <c r="M4130" s="26">
        <v>297</v>
      </c>
      <c r="N4130" s="26"/>
      <c r="O4130" s="26"/>
      <c r="P4130" s="26"/>
      <c r="Q4130" s="26">
        <v>1</v>
      </c>
      <c r="R4130" s="26"/>
      <c r="S4130" s="26">
        <v>22640.32</v>
      </c>
      <c r="T4130" s="26">
        <v>6209.4449999999997</v>
      </c>
      <c r="U4130" s="26">
        <v>1</v>
      </c>
      <c r="V4130" s="26"/>
      <c r="W4130" s="26">
        <v>735</v>
      </c>
      <c r="X4130" s="26">
        <v>191</v>
      </c>
      <c r="Y4130" s="26">
        <v>3793.55</v>
      </c>
      <c r="Z4130" s="26"/>
      <c r="AA4130" s="26"/>
      <c r="AB4130" s="26"/>
      <c r="AC4130" s="26"/>
      <c r="AD4130" s="26">
        <v>1</v>
      </c>
      <c r="AE4130" s="26">
        <v>72321.134999999995</v>
      </c>
      <c r="AF4130" s="26">
        <v>1</v>
      </c>
      <c r="AG4130" s="26">
        <v>2335</v>
      </c>
      <c r="AH4130" s="26">
        <v>3793.55</v>
      </c>
    </row>
    <row r="4131" spans="1:34" x14ac:dyDescent="0.3">
      <c r="A4131" s="22" t="s">
        <v>441</v>
      </c>
      <c r="B4131" s="26"/>
      <c r="C4131" s="26"/>
      <c r="D4131" s="26"/>
      <c r="E4131" s="26"/>
      <c r="F4131" s="26"/>
      <c r="G4131" s="26"/>
      <c r="H4131" s="26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</row>
    <row r="4132" spans="1:34" x14ac:dyDescent="0.3">
      <c r="A4132" s="23" t="s">
        <v>7326</v>
      </c>
      <c r="B4132" s="26"/>
      <c r="C4132" s="26"/>
      <c r="D4132" s="26"/>
      <c r="E4132" s="26"/>
      <c r="F4132" s="26"/>
      <c r="G4132" s="26"/>
      <c r="H4132" s="26"/>
      <c r="I4132" s="26"/>
      <c r="J4132" s="26"/>
      <c r="K4132" s="26"/>
      <c r="L4132" s="26"/>
      <c r="M4132" s="26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</row>
    <row r="4133" spans="1:34" x14ac:dyDescent="0.3">
      <c r="A4133" s="24" t="s">
        <v>4734</v>
      </c>
      <c r="B4133" s="26"/>
      <c r="C4133" s="26"/>
      <c r="D4133" s="26"/>
      <c r="E4133" s="26"/>
      <c r="F4133" s="26"/>
      <c r="G4133" s="26"/>
      <c r="H4133" s="26"/>
      <c r="I4133" s="26"/>
      <c r="J4133" s="26"/>
      <c r="K4133" s="26"/>
      <c r="L4133" s="26"/>
      <c r="M4133" s="26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</row>
    <row r="4134" spans="1:34" x14ac:dyDescent="0.3">
      <c r="A4134" s="25" t="s">
        <v>7327</v>
      </c>
      <c r="B4134" s="26"/>
      <c r="C4134" s="26"/>
      <c r="D4134" s="26"/>
      <c r="E4134" s="26">
        <v>33610.22</v>
      </c>
      <c r="F4134" s="26">
        <v>49.155000000000001</v>
      </c>
      <c r="G4134" s="26">
        <v>9811.9950000000008</v>
      </c>
      <c r="H4134" s="26"/>
      <c r="I4134" s="26"/>
      <c r="J4134" s="26"/>
      <c r="K4134" s="26">
        <v>1110</v>
      </c>
      <c r="L4134" s="26">
        <v>2</v>
      </c>
      <c r="M4134" s="26">
        <v>297</v>
      </c>
      <c r="N4134" s="26"/>
      <c r="O4134" s="26"/>
      <c r="P4134" s="26"/>
      <c r="Q4134" s="26">
        <v>1</v>
      </c>
      <c r="R4134" s="26"/>
      <c r="S4134" s="26">
        <v>22640.32</v>
      </c>
      <c r="T4134" s="26">
        <v>6209.4449999999997</v>
      </c>
      <c r="U4134" s="26">
        <v>1</v>
      </c>
      <c r="V4134" s="26"/>
      <c r="W4134" s="26">
        <v>735</v>
      </c>
      <c r="X4134" s="26">
        <v>191</v>
      </c>
      <c r="Y4134" s="26">
        <v>3785.77</v>
      </c>
      <c r="Z4134" s="26"/>
      <c r="AA4134" s="26"/>
      <c r="AB4134" s="26"/>
      <c r="AC4134" s="26"/>
      <c r="AD4134" s="26">
        <v>1</v>
      </c>
      <c r="AE4134" s="26">
        <v>72321.134999999995</v>
      </c>
      <c r="AF4134" s="26">
        <v>1</v>
      </c>
      <c r="AG4134" s="26">
        <v>2335</v>
      </c>
      <c r="AH4134" s="26">
        <v>3785.77</v>
      </c>
    </row>
    <row r="4135" spans="1:34" x14ac:dyDescent="0.3">
      <c r="A4135" s="22" t="s">
        <v>440</v>
      </c>
      <c r="B4135" s="26"/>
      <c r="C4135" s="26"/>
      <c r="D4135" s="26"/>
      <c r="E4135" s="26"/>
      <c r="F4135" s="26"/>
      <c r="G4135" s="26"/>
      <c r="H4135" s="26"/>
      <c r="I4135" s="26"/>
      <c r="J4135" s="26"/>
      <c r="K4135" s="26"/>
      <c r="L4135" s="26"/>
      <c r="M4135" s="26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</row>
    <row r="4136" spans="1:34" x14ac:dyDescent="0.3">
      <c r="A4136" s="23" t="s">
        <v>7328</v>
      </c>
      <c r="B4136" s="26"/>
      <c r="C4136" s="26"/>
      <c r="D4136" s="26"/>
      <c r="E4136" s="26"/>
      <c r="F4136" s="26"/>
      <c r="G4136" s="26"/>
      <c r="H4136" s="26"/>
      <c r="I4136" s="26"/>
      <c r="J4136" s="26"/>
      <c r="K4136" s="26"/>
      <c r="L4136" s="26"/>
      <c r="M4136" s="26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</row>
    <row r="4137" spans="1:34" x14ac:dyDescent="0.3">
      <c r="A4137" s="24" t="s">
        <v>4737</v>
      </c>
      <c r="B4137" s="26"/>
      <c r="C4137" s="26"/>
      <c r="D4137" s="26"/>
      <c r="E4137" s="26"/>
      <c r="F4137" s="26"/>
      <c r="G4137" s="26"/>
      <c r="H4137" s="26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</row>
    <row r="4138" spans="1:34" x14ac:dyDescent="0.3">
      <c r="A4138" s="25" t="s">
        <v>4882</v>
      </c>
      <c r="B4138" s="26">
        <v>1</v>
      </c>
      <c r="C4138" s="26"/>
      <c r="D4138" s="26"/>
      <c r="E4138" s="26">
        <v>33610.22</v>
      </c>
      <c r="F4138" s="26">
        <v>49.155000000000001</v>
      </c>
      <c r="G4138" s="26">
        <v>9811.9950000000008</v>
      </c>
      <c r="H4138" s="26">
        <v>1</v>
      </c>
      <c r="I4138" s="26"/>
      <c r="J4138" s="26"/>
      <c r="K4138" s="26">
        <v>1110</v>
      </c>
      <c r="L4138" s="26">
        <v>2</v>
      </c>
      <c r="M4138" s="26">
        <v>297</v>
      </c>
      <c r="N4138" s="26">
        <v>3773.23</v>
      </c>
      <c r="O4138" s="26"/>
      <c r="P4138" s="26"/>
      <c r="Q4138" s="26"/>
      <c r="R4138" s="26"/>
      <c r="S4138" s="26">
        <v>22640.32</v>
      </c>
      <c r="T4138" s="26">
        <v>6209.4449999999997</v>
      </c>
      <c r="U4138" s="26"/>
      <c r="V4138" s="26"/>
      <c r="W4138" s="26">
        <v>735</v>
      </c>
      <c r="X4138" s="26">
        <v>191</v>
      </c>
      <c r="Y4138" s="26"/>
      <c r="Z4138" s="26"/>
      <c r="AA4138" s="26"/>
      <c r="AB4138" s="26"/>
      <c r="AC4138" s="26"/>
      <c r="AD4138" s="26">
        <v>1</v>
      </c>
      <c r="AE4138" s="26">
        <v>72321.134999999995</v>
      </c>
      <c r="AF4138" s="26">
        <v>1</v>
      </c>
      <c r="AG4138" s="26">
        <v>2335</v>
      </c>
      <c r="AH4138" s="26">
        <v>3773.23</v>
      </c>
    </row>
    <row r="4139" spans="1:34" x14ac:dyDescent="0.3">
      <c r="A4139" s="22" t="s">
        <v>439</v>
      </c>
      <c r="B4139" s="26"/>
      <c r="C4139" s="26"/>
      <c r="D4139" s="26"/>
      <c r="E4139" s="26"/>
      <c r="F4139" s="26"/>
      <c r="G4139" s="26"/>
      <c r="H4139" s="26"/>
      <c r="I4139" s="26"/>
      <c r="J4139" s="26"/>
      <c r="K4139" s="26"/>
      <c r="L4139" s="26"/>
      <c r="M4139" s="26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</row>
    <row r="4140" spans="1:34" x14ac:dyDescent="0.3">
      <c r="A4140" s="23" t="s">
        <v>6365</v>
      </c>
      <c r="B4140" s="26"/>
      <c r="C4140" s="26"/>
      <c r="D4140" s="26"/>
      <c r="E4140" s="26"/>
      <c r="F4140" s="26"/>
      <c r="G4140" s="26"/>
      <c r="H4140" s="26"/>
      <c r="I4140" s="26"/>
      <c r="J4140" s="26"/>
      <c r="K4140" s="26"/>
      <c r="L4140" s="26"/>
      <c r="M4140" s="26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26"/>
    </row>
    <row r="4141" spans="1:34" x14ac:dyDescent="0.3">
      <c r="A4141" s="24" t="s">
        <v>4734</v>
      </c>
      <c r="B4141" s="26"/>
      <c r="C4141" s="26"/>
      <c r="D4141" s="26"/>
      <c r="E4141" s="26"/>
      <c r="F4141" s="26"/>
      <c r="G4141" s="26"/>
      <c r="H4141" s="26"/>
      <c r="I4141" s="26"/>
      <c r="J4141" s="26"/>
      <c r="K4141" s="26"/>
      <c r="L4141" s="26"/>
      <c r="M4141" s="26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26"/>
    </row>
    <row r="4142" spans="1:34" x14ac:dyDescent="0.3">
      <c r="A4142" s="25" t="s">
        <v>7329</v>
      </c>
      <c r="B4142" s="26">
        <v>1</v>
      </c>
      <c r="C4142" s="26"/>
      <c r="D4142" s="26"/>
      <c r="E4142" s="26">
        <v>33610.22</v>
      </c>
      <c r="F4142" s="26">
        <v>49.155000000000001</v>
      </c>
      <c r="G4142" s="26">
        <v>9811.9950000000008</v>
      </c>
      <c r="H4142" s="26">
        <v>1</v>
      </c>
      <c r="I4142" s="26"/>
      <c r="J4142" s="26"/>
      <c r="K4142" s="26">
        <v>1110</v>
      </c>
      <c r="L4142" s="26">
        <v>2</v>
      </c>
      <c r="M4142" s="26">
        <v>297</v>
      </c>
      <c r="N4142" s="26">
        <v>3766.88</v>
      </c>
      <c r="O4142" s="26"/>
      <c r="P4142" s="26"/>
      <c r="Q4142" s="26"/>
      <c r="R4142" s="26"/>
      <c r="S4142" s="26">
        <v>22640.32</v>
      </c>
      <c r="T4142" s="26">
        <v>6209.4449999999997</v>
      </c>
      <c r="U4142" s="26"/>
      <c r="V4142" s="26"/>
      <c r="W4142" s="26">
        <v>735</v>
      </c>
      <c r="X4142" s="26">
        <v>191</v>
      </c>
      <c r="Y4142" s="26"/>
      <c r="Z4142" s="26"/>
      <c r="AA4142" s="26"/>
      <c r="AB4142" s="26"/>
      <c r="AC4142" s="26"/>
      <c r="AD4142" s="26">
        <v>1</v>
      </c>
      <c r="AE4142" s="26">
        <v>72321.134999999995</v>
      </c>
      <c r="AF4142" s="26">
        <v>1</v>
      </c>
      <c r="AG4142" s="26">
        <v>2335</v>
      </c>
      <c r="AH4142" s="26">
        <v>3766.88</v>
      </c>
    </row>
    <row r="4143" spans="1:34" x14ac:dyDescent="0.3">
      <c r="A4143" s="22" t="s">
        <v>2180</v>
      </c>
      <c r="B4143" s="26"/>
      <c r="C4143" s="26"/>
      <c r="D4143" s="26"/>
      <c r="E4143" s="26"/>
      <c r="F4143" s="26"/>
      <c r="G4143" s="26"/>
      <c r="H4143" s="26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</row>
    <row r="4144" spans="1:34" x14ac:dyDescent="0.3">
      <c r="A4144" s="23" t="s">
        <v>5119</v>
      </c>
      <c r="B4144" s="26"/>
      <c r="C4144" s="26"/>
      <c r="D4144" s="26"/>
      <c r="E4144" s="26"/>
      <c r="F4144" s="26"/>
      <c r="G4144" s="26"/>
      <c r="H4144" s="26"/>
      <c r="I4144" s="26"/>
      <c r="J4144" s="26"/>
      <c r="K4144" s="26"/>
      <c r="L4144" s="26"/>
      <c r="M4144" s="26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26"/>
    </row>
    <row r="4145" spans="1:34" x14ac:dyDescent="0.3">
      <c r="A4145" s="24" t="s">
        <v>4734</v>
      </c>
      <c r="B4145" s="26"/>
      <c r="C4145" s="26"/>
      <c r="D4145" s="26"/>
      <c r="E4145" s="26"/>
      <c r="F4145" s="26"/>
      <c r="G4145" s="26"/>
      <c r="H4145" s="26"/>
      <c r="I4145" s="26"/>
      <c r="J4145" s="26"/>
      <c r="K4145" s="26"/>
      <c r="L4145" s="26"/>
      <c r="M4145" s="26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26"/>
    </row>
    <row r="4146" spans="1:34" x14ac:dyDescent="0.3">
      <c r="A4146" s="25" t="s">
        <v>5120</v>
      </c>
      <c r="B4146" s="26"/>
      <c r="C4146" s="26"/>
      <c r="D4146" s="26">
        <v>1</v>
      </c>
      <c r="E4146" s="26">
        <v>33610.22</v>
      </c>
      <c r="F4146" s="26">
        <v>49.155000000000001</v>
      </c>
      <c r="G4146" s="26">
        <v>9811.9950000000008</v>
      </c>
      <c r="H4146" s="26"/>
      <c r="I4146" s="26"/>
      <c r="J4146" s="26">
        <v>1</v>
      </c>
      <c r="K4146" s="26">
        <v>1110</v>
      </c>
      <c r="L4146" s="26">
        <v>2</v>
      </c>
      <c r="M4146" s="26">
        <v>297</v>
      </c>
      <c r="N4146" s="26"/>
      <c r="O4146" s="26"/>
      <c r="P4146" s="26">
        <v>36314.050000000003</v>
      </c>
      <c r="Q4146" s="26"/>
      <c r="R4146" s="26"/>
      <c r="S4146" s="26">
        <v>22640.32</v>
      </c>
      <c r="T4146" s="26">
        <v>6209.4449999999997</v>
      </c>
      <c r="U4146" s="26"/>
      <c r="V4146" s="26"/>
      <c r="W4146" s="26">
        <v>735</v>
      </c>
      <c r="X4146" s="26">
        <v>191</v>
      </c>
      <c r="Y4146" s="26"/>
      <c r="Z4146" s="26"/>
      <c r="AA4146" s="26"/>
      <c r="AB4146" s="26"/>
      <c r="AC4146" s="26"/>
      <c r="AD4146" s="26">
        <v>1</v>
      </c>
      <c r="AE4146" s="26">
        <v>72321.134999999995</v>
      </c>
      <c r="AF4146" s="26">
        <v>1</v>
      </c>
      <c r="AG4146" s="26">
        <v>2335</v>
      </c>
      <c r="AH4146" s="26">
        <v>36314.050000000003</v>
      </c>
    </row>
    <row r="4147" spans="1:34" x14ac:dyDescent="0.3">
      <c r="A4147" s="22" t="s">
        <v>438</v>
      </c>
      <c r="B4147" s="26"/>
      <c r="C4147" s="26"/>
      <c r="D4147" s="26"/>
      <c r="E4147" s="26"/>
      <c r="F4147" s="26"/>
      <c r="G4147" s="26"/>
      <c r="H4147" s="26"/>
      <c r="I4147" s="26"/>
      <c r="J4147" s="26"/>
      <c r="K4147" s="26"/>
      <c r="L4147" s="26"/>
      <c r="M4147" s="26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26"/>
    </row>
    <row r="4148" spans="1:34" x14ac:dyDescent="0.3">
      <c r="A4148" s="23" t="s">
        <v>5576</v>
      </c>
      <c r="B4148" s="26"/>
      <c r="C4148" s="26"/>
      <c r="D4148" s="26"/>
      <c r="E4148" s="26"/>
      <c r="F4148" s="26"/>
      <c r="G4148" s="26"/>
      <c r="H4148" s="26"/>
      <c r="I4148" s="26"/>
      <c r="J4148" s="26"/>
      <c r="K4148" s="26"/>
      <c r="L4148" s="26"/>
      <c r="M4148" s="26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26"/>
    </row>
    <row r="4149" spans="1:34" x14ac:dyDescent="0.3">
      <c r="A4149" s="24" t="s">
        <v>4734</v>
      </c>
      <c r="B4149" s="26"/>
      <c r="C4149" s="26"/>
      <c r="D4149" s="26"/>
      <c r="E4149" s="26"/>
      <c r="F4149" s="26"/>
      <c r="G4149" s="26"/>
      <c r="H4149" s="26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</row>
    <row r="4150" spans="1:34" x14ac:dyDescent="0.3">
      <c r="A4150" s="25" t="s">
        <v>5991</v>
      </c>
      <c r="B4150" s="26">
        <v>1</v>
      </c>
      <c r="C4150" s="26"/>
      <c r="D4150" s="26"/>
      <c r="E4150" s="26">
        <v>33610.22</v>
      </c>
      <c r="F4150" s="26">
        <v>49.155000000000001</v>
      </c>
      <c r="G4150" s="26">
        <v>9811.9950000000008</v>
      </c>
      <c r="H4150" s="26">
        <v>1</v>
      </c>
      <c r="I4150" s="26"/>
      <c r="J4150" s="26"/>
      <c r="K4150" s="26">
        <v>1110</v>
      </c>
      <c r="L4150" s="26">
        <v>2</v>
      </c>
      <c r="M4150" s="26">
        <v>297</v>
      </c>
      <c r="N4150" s="26">
        <v>3761.29</v>
      </c>
      <c r="O4150" s="26"/>
      <c r="P4150" s="26"/>
      <c r="Q4150" s="26"/>
      <c r="R4150" s="26"/>
      <c r="S4150" s="26">
        <v>22640.32</v>
      </c>
      <c r="T4150" s="26">
        <v>6209.4449999999997</v>
      </c>
      <c r="U4150" s="26"/>
      <c r="V4150" s="26"/>
      <c r="W4150" s="26">
        <v>735</v>
      </c>
      <c r="X4150" s="26">
        <v>191</v>
      </c>
      <c r="Y4150" s="26"/>
      <c r="Z4150" s="26"/>
      <c r="AA4150" s="26"/>
      <c r="AB4150" s="26"/>
      <c r="AC4150" s="26"/>
      <c r="AD4150" s="26">
        <v>1</v>
      </c>
      <c r="AE4150" s="26">
        <v>72321.134999999995</v>
      </c>
      <c r="AF4150" s="26">
        <v>1</v>
      </c>
      <c r="AG4150" s="26">
        <v>2335</v>
      </c>
      <c r="AH4150" s="26">
        <v>3761.29</v>
      </c>
    </row>
    <row r="4151" spans="1:34" x14ac:dyDescent="0.3">
      <c r="A4151" s="22" t="s">
        <v>437</v>
      </c>
      <c r="B4151" s="26"/>
      <c r="C4151" s="26"/>
      <c r="D4151" s="26"/>
      <c r="E4151" s="26"/>
      <c r="F4151" s="26"/>
      <c r="G4151" s="26"/>
      <c r="H4151" s="26"/>
      <c r="I4151" s="26"/>
      <c r="J4151" s="26"/>
      <c r="K4151" s="26"/>
      <c r="L4151" s="26"/>
      <c r="M4151" s="26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26"/>
    </row>
    <row r="4152" spans="1:34" x14ac:dyDescent="0.3">
      <c r="A4152" s="23" t="s">
        <v>7330</v>
      </c>
      <c r="B4152" s="26"/>
      <c r="C4152" s="26"/>
      <c r="D4152" s="26"/>
      <c r="E4152" s="26"/>
      <c r="F4152" s="26"/>
      <c r="G4152" s="26"/>
      <c r="H4152" s="26"/>
      <c r="I4152" s="26"/>
      <c r="J4152" s="26"/>
      <c r="K4152" s="26"/>
      <c r="L4152" s="26"/>
      <c r="M4152" s="26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26"/>
    </row>
    <row r="4153" spans="1:34" x14ac:dyDescent="0.3">
      <c r="A4153" s="24" t="s">
        <v>4734</v>
      </c>
      <c r="B4153" s="26"/>
      <c r="C4153" s="26"/>
      <c r="D4153" s="26"/>
      <c r="E4153" s="26"/>
      <c r="F4153" s="26"/>
      <c r="G4153" s="26"/>
      <c r="H4153" s="26"/>
      <c r="I4153" s="26"/>
      <c r="J4153" s="26"/>
      <c r="K4153" s="26"/>
      <c r="L4153" s="26"/>
      <c r="M4153" s="26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26"/>
    </row>
    <row r="4154" spans="1:34" x14ac:dyDescent="0.3">
      <c r="A4154" s="25" t="s">
        <v>7331</v>
      </c>
      <c r="B4154" s="26">
        <v>1</v>
      </c>
      <c r="C4154" s="26"/>
      <c r="D4154" s="26"/>
      <c r="E4154" s="26">
        <v>33610.22</v>
      </c>
      <c r="F4154" s="26">
        <v>49.155000000000001</v>
      </c>
      <c r="G4154" s="26">
        <v>9811.9950000000008</v>
      </c>
      <c r="H4154" s="26">
        <v>1</v>
      </c>
      <c r="I4154" s="26"/>
      <c r="J4154" s="26"/>
      <c r="K4154" s="26">
        <v>1110</v>
      </c>
      <c r="L4154" s="26">
        <v>2</v>
      </c>
      <c r="M4154" s="26">
        <v>297</v>
      </c>
      <c r="N4154" s="26">
        <v>3757.84</v>
      </c>
      <c r="O4154" s="26"/>
      <c r="P4154" s="26"/>
      <c r="Q4154" s="26"/>
      <c r="R4154" s="26"/>
      <c r="S4154" s="26">
        <v>22640.32</v>
      </c>
      <c r="T4154" s="26">
        <v>6209.4449999999997</v>
      </c>
      <c r="U4154" s="26"/>
      <c r="V4154" s="26"/>
      <c r="W4154" s="26">
        <v>735</v>
      </c>
      <c r="X4154" s="26">
        <v>191</v>
      </c>
      <c r="Y4154" s="26"/>
      <c r="Z4154" s="26"/>
      <c r="AA4154" s="26"/>
      <c r="AB4154" s="26"/>
      <c r="AC4154" s="26"/>
      <c r="AD4154" s="26">
        <v>1</v>
      </c>
      <c r="AE4154" s="26">
        <v>72321.134999999995</v>
      </c>
      <c r="AF4154" s="26">
        <v>1</v>
      </c>
      <c r="AG4154" s="26">
        <v>2335</v>
      </c>
      <c r="AH4154" s="26">
        <v>3757.84</v>
      </c>
    </row>
    <row r="4155" spans="1:34" x14ac:dyDescent="0.3">
      <c r="A4155" s="22" t="s">
        <v>436</v>
      </c>
      <c r="B4155" s="26"/>
      <c r="C4155" s="26"/>
      <c r="D4155" s="26"/>
      <c r="E4155" s="26"/>
      <c r="F4155" s="26"/>
      <c r="G4155" s="26"/>
      <c r="H4155" s="26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</row>
    <row r="4156" spans="1:34" x14ac:dyDescent="0.3">
      <c r="A4156" s="23" t="s">
        <v>7332</v>
      </c>
      <c r="B4156" s="26"/>
      <c r="C4156" s="26"/>
      <c r="D4156" s="26"/>
      <c r="E4156" s="26"/>
      <c r="F4156" s="26"/>
      <c r="G4156" s="26"/>
      <c r="H4156" s="26"/>
      <c r="I4156" s="26"/>
      <c r="J4156" s="26"/>
      <c r="K4156" s="26"/>
      <c r="L4156" s="26"/>
      <c r="M4156" s="26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26"/>
    </row>
    <row r="4157" spans="1:34" x14ac:dyDescent="0.3">
      <c r="A4157" s="24" t="s">
        <v>4734</v>
      </c>
      <c r="B4157" s="26"/>
      <c r="C4157" s="26"/>
      <c r="D4157" s="26"/>
      <c r="E4157" s="26"/>
      <c r="F4157" s="26"/>
      <c r="G4157" s="26"/>
      <c r="H4157" s="26"/>
      <c r="I4157" s="26"/>
      <c r="J4157" s="26"/>
      <c r="K4157" s="26"/>
      <c r="L4157" s="26"/>
      <c r="M4157" s="26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26"/>
    </row>
    <row r="4158" spans="1:34" x14ac:dyDescent="0.3">
      <c r="A4158" s="25" t="s">
        <v>7333</v>
      </c>
      <c r="B4158" s="26">
        <v>1</v>
      </c>
      <c r="C4158" s="26"/>
      <c r="D4158" s="26"/>
      <c r="E4158" s="26">
        <v>33610.22</v>
      </c>
      <c r="F4158" s="26">
        <v>49.155000000000001</v>
      </c>
      <c r="G4158" s="26">
        <v>9811.9950000000008</v>
      </c>
      <c r="H4158" s="26">
        <v>1</v>
      </c>
      <c r="I4158" s="26"/>
      <c r="J4158" s="26"/>
      <c r="K4158" s="26">
        <v>1110</v>
      </c>
      <c r="L4158" s="26">
        <v>2</v>
      </c>
      <c r="M4158" s="26">
        <v>297</v>
      </c>
      <c r="N4158" s="26">
        <v>3756.62</v>
      </c>
      <c r="O4158" s="26"/>
      <c r="P4158" s="26"/>
      <c r="Q4158" s="26"/>
      <c r="R4158" s="26"/>
      <c r="S4158" s="26">
        <v>22640.32</v>
      </c>
      <c r="T4158" s="26">
        <v>6209.4449999999997</v>
      </c>
      <c r="U4158" s="26"/>
      <c r="V4158" s="26"/>
      <c r="W4158" s="26">
        <v>735</v>
      </c>
      <c r="X4158" s="26">
        <v>191</v>
      </c>
      <c r="Y4158" s="26"/>
      <c r="Z4158" s="26"/>
      <c r="AA4158" s="26"/>
      <c r="AB4158" s="26"/>
      <c r="AC4158" s="26"/>
      <c r="AD4158" s="26">
        <v>1</v>
      </c>
      <c r="AE4158" s="26">
        <v>72321.134999999995</v>
      </c>
      <c r="AF4158" s="26">
        <v>1</v>
      </c>
      <c r="AG4158" s="26">
        <v>2335</v>
      </c>
      <c r="AH4158" s="26">
        <v>3756.62</v>
      </c>
    </row>
    <row r="4159" spans="1:34" x14ac:dyDescent="0.3">
      <c r="A4159" s="22" t="s">
        <v>435</v>
      </c>
      <c r="B4159" s="26"/>
      <c r="C4159" s="26"/>
      <c r="D4159" s="26"/>
      <c r="E4159" s="26"/>
      <c r="F4159" s="26"/>
      <c r="G4159" s="26"/>
      <c r="H4159" s="26"/>
      <c r="I4159" s="26"/>
      <c r="J4159" s="26"/>
      <c r="K4159" s="26"/>
      <c r="L4159" s="26"/>
      <c r="M4159" s="26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26"/>
    </row>
    <row r="4160" spans="1:34" x14ac:dyDescent="0.3">
      <c r="A4160" s="23" t="s">
        <v>7334</v>
      </c>
      <c r="B4160" s="26"/>
      <c r="C4160" s="26"/>
      <c r="D4160" s="26"/>
      <c r="E4160" s="26"/>
      <c r="F4160" s="26"/>
      <c r="G4160" s="26"/>
      <c r="H4160" s="26"/>
      <c r="I4160" s="26"/>
      <c r="J4160" s="26"/>
      <c r="K4160" s="26"/>
      <c r="L4160" s="26"/>
      <c r="M4160" s="26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26"/>
    </row>
    <row r="4161" spans="1:34" x14ac:dyDescent="0.3">
      <c r="A4161" s="24" t="s">
        <v>4737</v>
      </c>
      <c r="B4161" s="26"/>
      <c r="C4161" s="26"/>
      <c r="D4161" s="26"/>
      <c r="E4161" s="26"/>
      <c r="F4161" s="26"/>
      <c r="G4161" s="26"/>
      <c r="H4161" s="26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</row>
    <row r="4162" spans="1:34" x14ac:dyDescent="0.3">
      <c r="A4162" s="25" t="s">
        <v>4915</v>
      </c>
      <c r="B4162" s="26"/>
      <c r="C4162" s="26"/>
      <c r="D4162" s="26"/>
      <c r="E4162" s="26">
        <v>33610.22</v>
      </c>
      <c r="F4162" s="26">
        <v>49.155000000000001</v>
      </c>
      <c r="G4162" s="26">
        <v>9811.9950000000008</v>
      </c>
      <c r="H4162" s="26"/>
      <c r="I4162" s="26"/>
      <c r="J4162" s="26"/>
      <c r="K4162" s="26">
        <v>1110</v>
      </c>
      <c r="L4162" s="26">
        <v>2</v>
      </c>
      <c r="M4162" s="26">
        <v>297</v>
      </c>
      <c r="N4162" s="26"/>
      <c r="O4162" s="26"/>
      <c r="P4162" s="26"/>
      <c r="Q4162" s="26">
        <v>1</v>
      </c>
      <c r="R4162" s="26"/>
      <c r="S4162" s="26">
        <v>22640.32</v>
      </c>
      <c r="T4162" s="26">
        <v>6209.4449999999997</v>
      </c>
      <c r="U4162" s="26">
        <v>1</v>
      </c>
      <c r="V4162" s="26"/>
      <c r="W4162" s="26">
        <v>735</v>
      </c>
      <c r="X4162" s="26">
        <v>191</v>
      </c>
      <c r="Y4162" s="26">
        <v>3748.56</v>
      </c>
      <c r="Z4162" s="26"/>
      <c r="AA4162" s="26"/>
      <c r="AB4162" s="26"/>
      <c r="AC4162" s="26"/>
      <c r="AD4162" s="26">
        <v>1</v>
      </c>
      <c r="AE4162" s="26">
        <v>72321.134999999995</v>
      </c>
      <c r="AF4162" s="26">
        <v>1</v>
      </c>
      <c r="AG4162" s="26">
        <v>2335</v>
      </c>
      <c r="AH4162" s="26">
        <v>3748.56</v>
      </c>
    </row>
    <row r="4163" spans="1:34" x14ac:dyDescent="0.3">
      <c r="A4163" s="22" t="s">
        <v>434</v>
      </c>
      <c r="B4163" s="26"/>
      <c r="C4163" s="26"/>
      <c r="D4163" s="26"/>
      <c r="E4163" s="26"/>
      <c r="F4163" s="26"/>
      <c r="G4163" s="26"/>
      <c r="H4163" s="26"/>
      <c r="I4163" s="26"/>
      <c r="J4163" s="26"/>
      <c r="K4163" s="26"/>
      <c r="L4163" s="26"/>
      <c r="M4163" s="26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26"/>
    </row>
    <row r="4164" spans="1:34" x14ac:dyDescent="0.3">
      <c r="A4164" s="23" t="s">
        <v>7335</v>
      </c>
      <c r="B4164" s="26"/>
      <c r="C4164" s="26"/>
      <c r="D4164" s="26"/>
      <c r="E4164" s="26"/>
      <c r="F4164" s="26"/>
      <c r="G4164" s="26"/>
      <c r="H4164" s="26"/>
      <c r="I4164" s="26"/>
      <c r="J4164" s="26"/>
      <c r="K4164" s="26"/>
      <c r="L4164" s="26"/>
      <c r="M4164" s="26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26"/>
    </row>
    <row r="4165" spans="1:34" x14ac:dyDescent="0.3">
      <c r="A4165" s="24" t="s">
        <v>4734</v>
      </c>
      <c r="B4165" s="26"/>
      <c r="C4165" s="26"/>
      <c r="D4165" s="26"/>
      <c r="E4165" s="26"/>
      <c r="F4165" s="26"/>
      <c r="G4165" s="26"/>
      <c r="H4165" s="26"/>
      <c r="I4165" s="26"/>
      <c r="J4165" s="26"/>
      <c r="K4165" s="26"/>
      <c r="L4165" s="26"/>
      <c r="M4165" s="26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26"/>
    </row>
    <row r="4166" spans="1:34" x14ac:dyDescent="0.3">
      <c r="A4166" s="25" t="s">
        <v>4942</v>
      </c>
      <c r="B4166" s="26">
        <v>1</v>
      </c>
      <c r="C4166" s="26"/>
      <c r="D4166" s="26"/>
      <c r="E4166" s="26">
        <v>33610.22</v>
      </c>
      <c r="F4166" s="26">
        <v>49.155000000000001</v>
      </c>
      <c r="G4166" s="26">
        <v>9811.9950000000008</v>
      </c>
      <c r="H4166" s="26">
        <v>1</v>
      </c>
      <c r="I4166" s="26"/>
      <c r="J4166" s="26"/>
      <c r="K4166" s="26">
        <v>1110</v>
      </c>
      <c r="L4166" s="26">
        <v>2</v>
      </c>
      <c r="M4166" s="26">
        <v>297</v>
      </c>
      <c r="N4166" s="26">
        <v>3736.46</v>
      </c>
      <c r="O4166" s="26"/>
      <c r="P4166" s="26"/>
      <c r="Q4166" s="26"/>
      <c r="R4166" s="26"/>
      <c r="S4166" s="26">
        <v>22640.32</v>
      </c>
      <c r="T4166" s="26">
        <v>6209.4449999999997</v>
      </c>
      <c r="U4166" s="26"/>
      <c r="V4166" s="26"/>
      <c r="W4166" s="26">
        <v>735</v>
      </c>
      <c r="X4166" s="26">
        <v>191</v>
      </c>
      <c r="Y4166" s="26"/>
      <c r="Z4166" s="26"/>
      <c r="AA4166" s="26"/>
      <c r="AB4166" s="26"/>
      <c r="AC4166" s="26"/>
      <c r="AD4166" s="26">
        <v>1</v>
      </c>
      <c r="AE4166" s="26">
        <v>72321.134999999995</v>
      </c>
      <c r="AF4166" s="26">
        <v>1</v>
      </c>
      <c r="AG4166" s="26">
        <v>2335</v>
      </c>
      <c r="AH4166" s="26">
        <v>3736.46</v>
      </c>
    </row>
    <row r="4167" spans="1:34" x14ac:dyDescent="0.3">
      <c r="A4167" s="22" t="s">
        <v>433</v>
      </c>
      <c r="B4167" s="26"/>
      <c r="C4167" s="26"/>
      <c r="D4167" s="26"/>
      <c r="E4167" s="26"/>
      <c r="F4167" s="26"/>
      <c r="G4167" s="26"/>
      <c r="H4167" s="26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</row>
    <row r="4168" spans="1:34" x14ac:dyDescent="0.3">
      <c r="A4168" s="23" t="s">
        <v>7336</v>
      </c>
      <c r="B4168" s="26"/>
      <c r="C4168" s="26"/>
      <c r="D4168" s="26"/>
      <c r="E4168" s="26"/>
      <c r="F4168" s="26"/>
      <c r="G4168" s="26"/>
      <c r="H4168" s="26"/>
      <c r="I4168" s="26"/>
      <c r="J4168" s="26"/>
      <c r="K4168" s="26"/>
      <c r="L4168" s="26"/>
      <c r="M4168" s="26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26"/>
    </row>
    <row r="4169" spans="1:34" x14ac:dyDescent="0.3">
      <c r="A4169" s="24" t="s">
        <v>4734</v>
      </c>
      <c r="B4169" s="26"/>
      <c r="C4169" s="26"/>
      <c r="D4169" s="26"/>
      <c r="E4169" s="26"/>
      <c r="F4169" s="26"/>
      <c r="G4169" s="26"/>
      <c r="H4169" s="26"/>
      <c r="I4169" s="26"/>
      <c r="J4169" s="26"/>
      <c r="K4169" s="26"/>
      <c r="L4169" s="26"/>
      <c r="M4169" s="26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26"/>
    </row>
    <row r="4170" spans="1:34" x14ac:dyDescent="0.3">
      <c r="A4170" s="25" t="s">
        <v>4965</v>
      </c>
      <c r="B4170" s="26">
        <v>1</v>
      </c>
      <c r="C4170" s="26"/>
      <c r="D4170" s="26"/>
      <c r="E4170" s="26">
        <v>33610.22</v>
      </c>
      <c r="F4170" s="26">
        <v>49.155000000000001</v>
      </c>
      <c r="G4170" s="26">
        <v>9811.9950000000008</v>
      </c>
      <c r="H4170" s="26">
        <v>1</v>
      </c>
      <c r="I4170" s="26"/>
      <c r="J4170" s="26"/>
      <c r="K4170" s="26">
        <v>1110</v>
      </c>
      <c r="L4170" s="26">
        <v>2</v>
      </c>
      <c r="M4170" s="26">
        <v>297</v>
      </c>
      <c r="N4170" s="26">
        <v>3732.63</v>
      </c>
      <c r="O4170" s="26"/>
      <c r="P4170" s="26"/>
      <c r="Q4170" s="26"/>
      <c r="R4170" s="26"/>
      <c r="S4170" s="26">
        <v>22640.32</v>
      </c>
      <c r="T4170" s="26">
        <v>6209.4449999999997</v>
      </c>
      <c r="U4170" s="26"/>
      <c r="V4170" s="26"/>
      <c r="W4170" s="26">
        <v>735</v>
      </c>
      <c r="X4170" s="26">
        <v>191</v>
      </c>
      <c r="Y4170" s="26"/>
      <c r="Z4170" s="26"/>
      <c r="AA4170" s="26"/>
      <c r="AB4170" s="26"/>
      <c r="AC4170" s="26"/>
      <c r="AD4170" s="26">
        <v>1</v>
      </c>
      <c r="AE4170" s="26">
        <v>72321.134999999995</v>
      </c>
      <c r="AF4170" s="26">
        <v>1</v>
      </c>
      <c r="AG4170" s="26">
        <v>2335</v>
      </c>
      <c r="AH4170" s="26">
        <v>3732.63</v>
      </c>
    </row>
    <row r="4171" spans="1:34" x14ac:dyDescent="0.3">
      <c r="A4171" s="22" t="s">
        <v>432</v>
      </c>
      <c r="B4171" s="26"/>
      <c r="C4171" s="26"/>
      <c r="D4171" s="26"/>
      <c r="E4171" s="26"/>
      <c r="F4171" s="26"/>
      <c r="G4171" s="26"/>
      <c r="H4171" s="26"/>
      <c r="I4171" s="26"/>
      <c r="J4171" s="26"/>
      <c r="K4171" s="26"/>
      <c r="L4171" s="26"/>
      <c r="M4171" s="26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26"/>
    </row>
    <row r="4172" spans="1:34" x14ac:dyDescent="0.3">
      <c r="A4172" s="23" t="s">
        <v>7337</v>
      </c>
      <c r="B4172" s="26"/>
      <c r="C4172" s="26"/>
      <c r="D4172" s="26"/>
      <c r="E4172" s="26"/>
      <c r="F4172" s="26"/>
      <c r="G4172" s="26"/>
      <c r="H4172" s="26"/>
      <c r="I4172" s="26"/>
      <c r="J4172" s="26"/>
      <c r="K4172" s="26"/>
      <c r="L4172" s="26"/>
      <c r="M4172" s="26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26"/>
    </row>
    <row r="4173" spans="1:34" x14ac:dyDescent="0.3">
      <c r="A4173" s="24" t="s">
        <v>4737</v>
      </c>
      <c r="B4173" s="26"/>
      <c r="C4173" s="26"/>
      <c r="D4173" s="26"/>
      <c r="E4173" s="26"/>
      <c r="F4173" s="26"/>
      <c r="G4173" s="26"/>
      <c r="H4173" s="26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</row>
    <row r="4174" spans="1:34" x14ac:dyDescent="0.3">
      <c r="A4174" s="25" t="s">
        <v>7338</v>
      </c>
      <c r="B4174" s="26"/>
      <c r="C4174" s="26"/>
      <c r="D4174" s="26"/>
      <c r="E4174" s="26">
        <v>33610.22</v>
      </c>
      <c r="F4174" s="26">
        <v>49.155000000000001</v>
      </c>
      <c r="G4174" s="26">
        <v>9811.9950000000008</v>
      </c>
      <c r="H4174" s="26"/>
      <c r="I4174" s="26"/>
      <c r="J4174" s="26"/>
      <c r="K4174" s="26">
        <v>1110</v>
      </c>
      <c r="L4174" s="26">
        <v>2</v>
      </c>
      <c r="M4174" s="26">
        <v>297</v>
      </c>
      <c r="N4174" s="26"/>
      <c r="O4174" s="26"/>
      <c r="P4174" s="26"/>
      <c r="Q4174" s="26">
        <v>1</v>
      </c>
      <c r="R4174" s="26"/>
      <c r="S4174" s="26">
        <v>22640.32</v>
      </c>
      <c r="T4174" s="26">
        <v>6209.4449999999997</v>
      </c>
      <c r="U4174" s="26">
        <v>1</v>
      </c>
      <c r="V4174" s="26"/>
      <c r="W4174" s="26">
        <v>735</v>
      </c>
      <c r="X4174" s="26">
        <v>191</v>
      </c>
      <c r="Y4174" s="26">
        <v>3731.6</v>
      </c>
      <c r="Z4174" s="26"/>
      <c r="AA4174" s="26"/>
      <c r="AB4174" s="26"/>
      <c r="AC4174" s="26"/>
      <c r="AD4174" s="26">
        <v>1</v>
      </c>
      <c r="AE4174" s="26">
        <v>72321.134999999995</v>
      </c>
      <c r="AF4174" s="26">
        <v>1</v>
      </c>
      <c r="AG4174" s="26">
        <v>2335</v>
      </c>
      <c r="AH4174" s="26">
        <v>3731.6</v>
      </c>
    </row>
    <row r="4175" spans="1:34" x14ac:dyDescent="0.3">
      <c r="A4175" s="22" t="s">
        <v>431</v>
      </c>
      <c r="B4175" s="26"/>
      <c r="C4175" s="26"/>
      <c r="D4175" s="26"/>
      <c r="E4175" s="26"/>
      <c r="F4175" s="26"/>
      <c r="G4175" s="26"/>
      <c r="H4175" s="26"/>
      <c r="I4175" s="26"/>
      <c r="J4175" s="26"/>
      <c r="K4175" s="26"/>
      <c r="L4175" s="26"/>
      <c r="M4175" s="26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  <c r="Z4175" s="26"/>
      <c r="AA4175" s="26"/>
      <c r="AB4175" s="26"/>
      <c r="AC4175" s="26"/>
      <c r="AD4175" s="26"/>
      <c r="AE4175" s="26"/>
      <c r="AF4175" s="26"/>
      <c r="AG4175" s="26"/>
      <c r="AH4175" s="26"/>
    </row>
    <row r="4176" spans="1:34" x14ac:dyDescent="0.3">
      <c r="A4176" s="23" t="s">
        <v>7339</v>
      </c>
      <c r="B4176" s="26"/>
      <c r="C4176" s="26"/>
      <c r="D4176" s="26"/>
      <c r="E4176" s="26"/>
      <c r="F4176" s="26"/>
      <c r="G4176" s="26"/>
      <c r="H4176" s="26"/>
      <c r="I4176" s="26"/>
      <c r="J4176" s="26"/>
      <c r="K4176" s="26"/>
      <c r="L4176" s="26"/>
      <c r="M4176" s="26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  <c r="Z4176" s="26"/>
      <c r="AA4176" s="26"/>
      <c r="AB4176" s="26"/>
      <c r="AC4176" s="26"/>
      <c r="AD4176" s="26"/>
      <c r="AE4176" s="26"/>
      <c r="AF4176" s="26"/>
      <c r="AG4176" s="26"/>
      <c r="AH4176" s="26"/>
    </row>
    <row r="4177" spans="1:34" x14ac:dyDescent="0.3">
      <c r="A4177" s="24" t="s">
        <v>5568</v>
      </c>
      <c r="B4177" s="26"/>
      <c r="C4177" s="26"/>
      <c r="D4177" s="26"/>
      <c r="E4177" s="26"/>
      <c r="F4177" s="26"/>
      <c r="G4177" s="26"/>
      <c r="H4177" s="26"/>
      <c r="I4177" s="26"/>
      <c r="J4177" s="26"/>
      <c r="K4177" s="26"/>
      <c r="L4177" s="26"/>
      <c r="M4177" s="26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  <c r="Z4177" s="26"/>
      <c r="AA4177" s="26"/>
      <c r="AB4177" s="26"/>
      <c r="AC4177" s="26"/>
      <c r="AD4177" s="26"/>
      <c r="AE4177" s="26"/>
      <c r="AF4177" s="26"/>
      <c r="AG4177" s="26"/>
      <c r="AH4177" s="26"/>
    </row>
    <row r="4178" spans="1:34" x14ac:dyDescent="0.3">
      <c r="A4178" s="25" t="s">
        <v>6195</v>
      </c>
      <c r="B4178" s="26">
        <v>1</v>
      </c>
      <c r="C4178" s="26"/>
      <c r="D4178" s="26"/>
      <c r="E4178" s="26">
        <v>33610.22</v>
      </c>
      <c r="F4178" s="26">
        <v>49.155000000000001</v>
      </c>
      <c r="G4178" s="26">
        <v>9811.9950000000008</v>
      </c>
      <c r="H4178" s="26">
        <v>1</v>
      </c>
      <c r="I4178" s="26"/>
      <c r="J4178" s="26"/>
      <c r="K4178" s="26">
        <v>1110</v>
      </c>
      <c r="L4178" s="26">
        <v>2</v>
      </c>
      <c r="M4178" s="26">
        <v>297</v>
      </c>
      <c r="N4178" s="26">
        <v>3722.23</v>
      </c>
      <c r="O4178" s="26"/>
      <c r="P4178" s="26"/>
      <c r="Q4178" s="26"/>
      <c r="R4178" s="26"/>
      <c r="S4178" s="26">
        <v>22640.32</v>
      </c>
      <c r="T4178" s="26">
        <v>6209.4449999999997</v>
      </c>
      <c r="U4178" s="26"/>
      <c r="V4178" s="26"/>
      <c r="W4178" s="26">
        <v>735</v>
      </c>
      <c r="X4178" s="26">
        <v>191</v>
      </c>
      <c r="Y4178" s="26"/>
      <c r="Z4178" s="26"/>
      <c r="AA4178" s="26"/>
      <c r="AB4178" s="26"/>
      <c r="AC4178" s="26"/>
      <c r="AD4178" s="26">
        <v>1</v>
      </c>
      <c r="AE4178" s="26">
        <v>72321.134999999995</v>
      </c>
      <c r="AF4178" s="26">
        <v>1</v>
      </c>
      <c r="AG4178" s="26">
        <v>2335</v>
      </c>
      <c r="AH4178" s="26">
        <v>3722.23</v>
      </c>
    </row>
    <row r="4179" spans="1:34" x14ac:dyDescent="0.3">
      <c r="A4179" s="22" t="s">
        <v>430</v>
      </c>
      <c r="B4179" s="26"/>
      <c r="C4179" s="26"/>
      <c r="D4179" s="26"/>
      <c r="E4179" s="26"/>
      <c r="F4179" s="26"/>
      <c r="G4179" s="26"/>
      <c r="H4179" s="26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</row>
    <row r="4180" spans="1:34" x14ac:dyDescent="0.3">
      <c r="A4180" s="23" t="s">
        <v>7090</v>
      </c>
      <c r="B4180" s="26"/>
      <c r="C4180" s="26"/>
      <c r="D4180" s="26"/>
      <c r="E4180" s="26"/>
      <c r="F4180" s="26"/>
      <c r="G4180" s="26"/>
      <c r="H4180" s="26"/>
      <c r="I4180" s="26"/>
      <c r="J4180" s="26"/>
      <c r="K4180" s="26"/>
      <c r="L4180" s="26"/>
      <c r="M4180" s="26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26"/>
    </row>
    <row r="4181" spans="1:34" x14ac:dyDescent="0.3">
      <c r="A4181" s="24" t="s">
        <v>4737</v>
      </c>
      <c r="B4181" s="26"/>
      <c r="C4181" s="26"/>
      <c r="D4181" s="26"/>
      <c r="E4181" s="26"/>
      <c r="F4181" s="26"/>
      <c r="G4181" s="26"/>
      <c r="H4181" s="26"/>
      <c r="I4181" s="26"/>
      <c r="J4181" s="26"/>
      <c r="K4181" s="26"/>
      <c r="L4181" s="26"/>
      <c r="M4181" s="26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  <c r="Z4181" s="26"/>
      <c r="AA4181" s="26"/>
      <c r="AB4181" s="26"/>
      <c r="AC4181" s="26"/>
      <c r="AD4181" s="26"/>
      <c r="AE4181" s="26"/>
      <c r="AF4181" s="26"/>
      <c r="AG4181" s="26"/>
      <c r="AH4181" s="26"/>
    </row>
    <row r="4182" spans="1:34" x14ac:dyDescent="0.3">
      <c r="A4182" s="25" t="s">
        <v>4762</v>
      </c>
      <c r="B4182" s="26">
        <v>1</v>
      </c>
      <c r="C4182" s="26"/>
      <c r="D4182" s="26"/>
      <c r="E4182" s="26">
        <v>33610.22</v>
      </c>
      <c r="F4182" s="26">
        <v>49.155000000000001</v>
      </c>
      <c r="G4182" s="26">
        <v>9811.9950000000008</v>
      </c>
      <c r="H4182" s="26">
        <v>1</v>
      </c>
      <c r="I4182" s="26"/>
      <c r="J4182" s="26"/>
      <c r="K4182" s="26">
        <v>1110</v>
      </c>
      <c r="L4182" s="26">
        <v>2</v>
      </c>
      <c r="M4182" s="26">
        <v>297</v>
      </c>
      <c r="N4182" s="26">
        <v>3704.35</v>
      </c>
      <c r="O4182" s="26"/>
      <c r="P4182" s="26"/>
      <c r="Q4182" s="26"/>
      <c r="R4182" s="26"/>
      <c r="S4182" s="26">
        <v>22640.32</v>
      </c>
      <c r="T4182" s="26">
        <v>6209.4449999999997</v>
      </c>
      <c r="U4182" s="26"/>
      <c r="V4182" s="26"/>
      <c r="W4182" s="26">
        <v>735</v>
      </c>
      <c r="X4182" s="26">
        <v>191</v>
      </c>
      <c r="Y4182" s="26"/>
      <c r="Z4182" s="26"/>
      <c r="AA4182" s="26"/>
      <c r="AB4182" s="26"/>
      <c r="AC4182" s="26"/>
      <c r="AD4182" s="26">
        <v>1</v>
      </c>
      <c r="AE4182" s="26">
        <v>72321.134999999995</v>
      </c>
      <c r="AF4182" s="26">
        <v>1</v>
      </c>
      <c r="AG4182" s="26">
        <v>2335</v>
      </c>
      <c r="AH4182" s="26">
        <v>3704.35</v>
      </c>
    </row>
    <row r="4183" spans="1:34" x14ac:dyDescent="0.3">
      <c r="A4183" s="22" t="s">
        <v>429</v>
      </c>
      <c r="B4183" s="26"/>
      <c r="C4183" s="26"/>
      <c r="D4183" s="26"/>
      <c r="E4183" s="26"/>
      <c r="F4183" s="26"/>
      <c r="G4183" s="26"/>
      <c r="H4183" s="26"/>
      <c r="I4183" s="26"/>
      <c r="J4183" s="26"/>
      <c r="K4183" s="26"/>
      <c r="L4183" s="26"/>
      <c r="M4183" s="26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  <c r="Z4183" s="26"/>
      <c r="AA4183" s="26"/>
      <c r="AB4183" s="26"/>
      <c r="AC4183" s="26"/>
      <c r="AD4183" s="26"/>
      <c r="AE4183" s="26"/>
      <c r="AF4183" s="26"/>
      <c r="AG4183" s="26"/>
      <c r="AH4183" s="26"/>
    </row>
    <row r="4184" spans="1:34" x14ac:dyDescent="0.3">
      <c r="A4184" s="23" t="s">
        <v>7340</v>
      </c>
      <c r="B4184" s="26"/>
      <c r="C4184" s="26"/>
      <c r="D4184" s="26"/>
      <c r="E4184" s="26"/>
      <c r="F4184" s="26"/>
      <c r="G4184" s="26"/>
      <c r="H4184" s="26"/>
      <c r="I4184" s="26"/>
      <c r="J4184" s="26"/>
      <c r="K4184" s="26"/>
      <c r="L4184" s="26"/>
      <c r="M4184" s="26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  <c r="Z4184" s="26"/>
      <c r="AA4184" s="26"/>
      <c r="AB4184" s="26"/>
      <c r="AC4184" s="26"/>
      <c r="AD4184" s="26"/>
      <c r="AE4184" s="26"/>
      <c r="AF4184" s="26"/>
      <c r="AG4184" s="26"/>
      <c r="AH4184" s="26"/>
    </row>
    <row r="4185" spans="1:34" x14ac:dyDescent="0.3">
      <c r="A4185" s="24" t="s">
        <v>4737</v>
      </c>
      <c r="B4185" s="26"/>
      <c r="C4185" s="26"/>
      <c r="D4185" s="26"/>
      <c r="E4185" s="26"/>
      <c r="F4185" s="26"/>
      <c r="G4185" s="26"/>
      <c r="H4185" s="26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</row>
    <row r="4186" spans="1:34" x14ac:dyDescent="0.3">
      <c r="A4186" s="25" t="s">
        <v>7341</v>
      </c>
      <c r="B4186" s="26"/>
      <c r="C4186" s="26"/>
      <c r="D4186" s="26"/>
      <c r="E4186" s="26">
        <v>33610.22</v>
      </c>
      <c r="F4186" s="26">
        <v>49.155000000000001</v>
      </c>
      <c r="G4186" s="26">
        <v>9811.9950000000008</v>
      </c>
      <c r="H4186" s="26"/>
      <c r="I4186" s="26"/>
      <c r="J4186" s="26"/>
      <c r="K4186" s="26">
        <v>1110</v>
      </c>
      <c r="L4186" s="26">
        <v>2</v>
      </c>
      <c r="M4186" s="26">
        <v>297</v>
      </c>
      <c r="N4186" s="26"/>
      <c r="O4186" s="26"/>
      <c r="P4186" s="26"/>
      <c r="Q4186" s="26">
        <v>1</v>
      </c>
      <c r="R4186" s="26"/>
      <c r="S4186" s="26">
        <v>22640.32</v>
      </c>
      <c r="T4186" s="26">
        <v>6209.4449999999997</v>
      </c>
      <c r="U4186" s="26">
        <v>1</v>
      </c>
      <c r="V4186" s="26"/>
      <c r="W4186" s="26">
        <v>735</v>
      </c>
      <c r="X4186" s="26">
        <v>191</v>
      </c>
      <c r="Y4186" s="26">
        <v>3699.54</v>
      </c>
      <c r="Z4186" s="26"/>
      <c r="AA4186" s="26"/>
      <c r="AB4186" s="26"/>
      <c r="AC4186" s="26"/>
      <c r="AD4186" s="26">
        <v>1</v>
      </c>
      <c r="AE4186" s="26">
        <v>72321.134999999995</v>
      </c>
      <c r="AF4186" s="26">
        <v>1</v>
      </c>
      <c r="AG4186" s="26">
        <v>2335</v>
      </c>
      <c r="AH4186" s="26">
        <v>3699.54</v>
      </c>
    </row>
    <row r="4187" spans="1:34" x14ac:dyDescent="0.3">
      <c r="A4187" s="22" t="s">
        <v>2179</v>
      </c>
      <c r="B4187" s="26"/>
      <c r="C4187" s="26"/>
      <c r="D4187" s="26"/>
      <c r="E4187" s="26"/>
      <c r="F4187" s="26"/>
      <c r="G4187" s="26"/>
      <c r="H4187" s="26"/>
      <c r="I4187" s="26"/>
      <c r="J4187" s="26"/>
      <c r="K4187" s="26"/>
      <c r="L4187" s="26"/>
      <c r="M4187" s="26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  <c r="Z4187" s="26"/>
      <c r="AA4187" s="26"/>
      <c r="AB4187" s="26"/>
      <c r="AC4187" s="26"/>
      <c r="AD4187" s="26"/>
      <c r="AE4187" s="26"/>
      <c r="AF4187" s="26"/>
      <c r="AG4187" s="26"/>
      <c r="AH4187" s="26"/>
    </row>
    <row r="4188" spans="1:34" x14ac:dyDescent="0.3">
      <c r="A4188" s="23" t="s">
        <v>5121</v>
      </c>
      <c r="B4188" s="26"/>
      <c r="C4188" s="26"/>
      <c r="D4188" s="26"/>
      <c r="E4188" s="26"/>
      <c r="F4188" s="26"/>
      <c r="G4188" s="26"/>
      <c r="H4188" s="26"/>
      <c r="I4188" s="26"/>
      <c r="J4188" s="26"/>
      <c r="K4188" s="26"/>
      <c r="L4188" s="26"/>
      <c r="M4188" s="26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  <c r="Z4188" s="26"/>
      <c r="AA4188" s="26"/>
      <c r="AB4188" s="26"/>
      <c r="AC4188" s="26"/>
      <c r="AD4188" s="26"/>
      <c r="AE4188" s="26"/>
      <c r="AF4188" s="26"/>
      <c r="AG4188" s="26"/>
      <c r="AH4188" s="26"/>
    </row>
    <row r="4189" spans="1:34" x14ac:dyDescent="0.3">
      <c r="A4189" s="24" t="s">
        <v>4791</v>
      </c>
      <c r="B4189" s="26"/>
      <c r="C4189" s="26"/>
      <c r="D4189" s="26"/>
      <c r="E4189" s="26"/>
      <c r="F4189" s="26"/>
      <c r="G4189" s="26"/>
      <c r="H4189" s="26"/>
      <c r="I4189" s="26"/>
      <c r="J4189" s="26"/>
      <c r="K4189" s="26"/>
      <c r="L4189" s="26"/>
      <c r="M4189" s="26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  <c r="Z4189" s="26"/>
      <c r="AA4189" s="26"/>
      <c r="AB4189" s="26"/>
      <c r="AC4189" s="26"/>
      <c r="AD4189" s="26"/>
      <c r="AE4189" s="26"/>
      <c r="AF4189" s="26"/>
      <c r="AG4189" s="26"/>
      <c r="AH4189" s="26"/>
    </row>
    <row r="4190" spans="1:34" x14ac:dyDescent="0.3">
      <c r="A4190" s="25" t="s">
        <v>4737</v>
      </c>
      <c r="B4190" s="26"/>
      <c r="C4190" s="26"/>
      <c r="D4190" s="26">
        <v>1</v>
      </c>
      <c r="E4190" s="26">
        <v>33610.22</v>
      </c>
      <c r="F4190" s="26">
        <v>49.155000000000001</v>
      </c>
      <c r="G4190" s="26">
        <v>9811.9950000000008</v>
      </c>
      <c r="H4190" s="26"/>
      <c r="I4190" s="26"/>
      <c r="J4190" s="26">
        <v>1</v>
      </c>
      <c r="K4190" s="26">
        <v>1110</v>
      </c>
      <c r="L4190" s="26">
        <v>2</v>
      </c>
      <c r="M4190" s="26">
        <v>297</v>
      </c>
      <c r="N4190" s="26"/>
      <c r="O4190" s="26"/>
      <c r="P4190" s="26">
        <v>36307.800000000003</v>
      </c>
      <c r="Q4190" s="26"/>
      <c r="R4190" s="26"/>
      <c r="S4190" s="26">
        <v>22640.32</v>
      </c>
      <c r="T4190" s="26">
        <v>6209.4449999999997</v>
      </c>
      <c r="U4190" s="26"/>
      <c r="V4190" s="26"/>
      <c r="W4190" s="26">
        <v>735</v>
      </c>
      <c r="X4190" s="26">
        <v>191</v>
      </c>
      <c r="Y4190" s="26"/>
      <c r="Z4190" s="26"/>
      <c r="AA4190" s="26"/>
      <c r="AB4190" s="26"/>
      <c r="AC4190" s="26"/>
      <c r="AD4190" s="26">
        <v>1</v>
      </c>
      <c r="AE4190" s="26">
        <v>72321.134999999995</v>
      </c>
      <c r="AF4190" s="26">
        <v>1</v>
      </c>
      <c r="AG4190" s="26">
        <v>2335</v>
      </c>
      <c r="AH4190" s="26">
        <v>36307.800000000003</v>
      </c>
    </row>
    <row r="4191" spans="1:34" x14ac:dyDescent="0.3">
      <c r="A4191" s="22" t="s">
        <v>428</v>
      </c>
      <c r="B4191" s="26"/>
      <c r="C4191" s="26"/>
      <c r="D4191" s="26"/>
      <c r="E4191" s="26"/>
      <c r="F4191" s="26"/>
      <c r="G4191" s="26"/>
      <c r="H4191" s="26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</row>
    <row r="4192" spans="1:34" x14ac:dyDescent="0.3">
      <c r="A4192" s="23" t="s">
        <v>7342</v>
      </c>
      <c r="B4192" s="26"/>
      <c r="C4192" s="26"/>
      <c r="D4192" s="26"/>
      <c r="E4192" s="26"/>
      <c r="F4192" s="26"/>
      <c r="G4192" s="26"/>
      <c r="H4192" s="26"/>
      <c r="I4192" s="26"/>
      <c r="J4192" s="26"/>
      <c r="K4192" s="26"/>
      <c r="L4192" s="26"/>
      <c r="M4192" s="26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  <c r="Z4192" s="26"/>
      <c r="AA4192" s="26"/>
      <c r="AB4192" s="26"/>
      <c r="AC4192" s="26"/>
      <c r="AD4192" s="26"/>
      <c r="AE4192" s="26"/>
      <c r="AF4192" s="26"/>
      <c r="AG4192" s="26"/>
      <c r="AH4192" s="26"/>
    </row>
    <row r="4193" spans="1:34" x14ac:dyDescent="0.3">
      <c r="A4193" s="24" t="s">
        <v>4737</v>
      </c>
      <c r="B4193" s="26"/>
      <c r="C4193" s="26"/>
      <c r="D4193" s="26"/>
      <c r="E4193" s="26"/>
      <c r="F4193" s="26"/>
      <c r="G4193" s="26"/>
      <c r="H4193" s="26"/>
      <c r="I4193" s="26"/>
      <c r="J4193" s="26"/>
      <c r="K4193" s="26"/>
      <c r="L4193" s="26"/>
      <c r="M4193" s="26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  <c r="Z4193" s="26"/>
      <c r="AA4193" s="26"/>
      <c r="AB4193" s="26"/>
      <c r="AC4193" s="26"/>
      <c r="AD4193" s="26"/>
      <c r="AE4193" s="26"/>
      <c r="AF4193" s="26"/>
      <c r="AG4193" s="26"/>
      <c r="AH4193" s="26"/>
    </row>
    <row r="4194" spans="1:34" x14ac:dyDescent="0.3">
      <c r="A4194" s="25" t="s">
        <v>5039</v>
      </c>
      <c r="B4194" s="26"/>
      <c r="C4194" s="26"/>
      <c r="D4194" s="26"/>
      <c r="E4194" s="26">
        <v>33610.22</v>
      </c>
      <c r="F4194" s="26">
        <v>49.155000000000001</v>
      </c>
      <c r="G4194" s="26">
        <v>9811.9950000000008</v>
      </c>
      <c r="H4194" s="26"/>
      <c r="I4194" s="26"/>
      <c r="J4194" s="26"/>
      <c r="K4194" s="26">
        <v>1110</v>
      </c>
      <c r="L4194" s="26">
        <v>2</v>
      </c>
      <c r="M4194" s="26">
        <v>297</v>
      </c>
      <c r="N4194" s="26"/>
      <c r="O4194" s="26"/>
      <c r="P4194" s="26"/>
      <c r="Q4194" s="26">
        <v>1</v>
      </c>
      <c r="R4194" s="26"/>
      <c r="S4194" s="26">
        <v>22640.32</v>
      </c>
      <c r="T4194" s="26">
        <v>6209.4449999999997</v>
      </c>
      <c r="U4194" s="26">
        <v>1</v>
      </c>
      <c r="V4194" s="26"/>
      <c r="W4194" s="26">
        <v>735</v>
      </c>
      <c r="X4194" s="26">
        <v>191</v>
      </c>
      <c r="Y4194" s="26">
        <v>3693.43</v>
      </c>
      <c r="Z4194" s="26"/>
      <c r="AA4194" s="26"/>
      <c r="AB4194" s="26"/>
      <c r="AC4194" s="26"/>
      <c r="AD4194" s="26">
        <v>1</v>
      </c>
      <c r="AE4194" s="26">
        <v>72321.134999999995</v>
      </c>
      <c r="AF4194" s="26">
        <v>1</v>
      </c>
      <c r="AG4194" s="26">
        <v>2335</v>
      </c>
      <c r="AH4194" s="26">
        <v>3693.43</v>
      </c>
    </row>
    <row r="4195" spans="1:34" x14ac:dyDescent="0.3">
      <c r="A4195" s="22" t="s">
        <v>427</v>
      </c>
      <c r="B4195" s="26"/>
      <c r="C4195" s="26"/>
      <c r="D4195" s="26"/>
      <c r="E4195" s="26"/>
      <c r="F4195" s="26"/>
      <c r="G4195" s="26"/>
      <c r="H4195" s="26"/>
      <c r="I4195" s="26"/>
      <c r="J4195" s="26"/>
      <c r="K4195" s="26"/>
      <c r="L4195" s="26"/>
      <c r="M4195" s="26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  <c r="Z4195" s="26"/>
      <c r="AA4195" s="26"/>
      <c r="AB4195" s="26"/>
      <c r="AC4195" s="26"/>
      <c r="AD4195" s="26"/>
      <c r="AE4195" s="26"/>
      <c r="AF4195" s="26"/>
      <c r="AG4195" s="26"/>
      <c r="AH4195" s="26"/>
    </row>
    <row r="4196" spans="1:34" x14ac:dyDescent="0.3">
      <c r="A4196" s="23" t="s">
        <v>6022</v>
      </c>
      <c r="B4196" s="26"/>
      <c r="C4196" s="26"/>
      <c r="D4196" s="26"/>
      <c r="E4196" s="26"/>
      <c r="F4196" s="26"/>
      <c r="G4196" s="26"/>
      <c r="H4196" s="26"/>
      <c r="I4196" s="26"/>
      <c r="J4196" s="26"/>
      <c r="K4196" s="26"/>
      <c r="L4196" s="26"/>
      <c r="M4196" s="26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  <c r="Z4196" s="26"/>
      <c r="AA4196" s="26"/>
      <c r="AB4196" s="26"/>
      <c r="AC4196" s="26"/>
      <c r="AD4196" s="26"/>
      <c r="AE4196" s="26"/>
      <c r="AF4196" s="26"/>
      <c r="AG4196" s="26"/>
      <c r="AH4196" s="26"/>
    </row>
    <row r="4197" spans="1:34" x14ac:dyDescent="0.3">
      <c r="A4197" s="24" t="s">
        <v>4737</v>
      </c>
      <c r="B4197" s="26"/>
      <c r="C4197" s="26"/>
      <c r="D4197" s="26"/>
      <c r="E4197" s="26"/>
      <c r="F4197" s="26"/>
      <c r="G4197" s="26"/>
      <c r="H4197" s="26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</row>
    <row r="4198" spans="1:34" x14ac:dyDescent="0.3">
      <c r="A4198" s="25" t="s">
        <v>4747</v>
      </c>
      <c r="B4198" s="26"/>
      <c r="C4198" s="26"/>
      <c r="D4198" s="26"/>
      <c r="E4198" s="26">
        <v>33610.22</v>
      </c>
      <c r="F4198" s="26">
        <v>49.155000000000001</v>
      </c>
      <c r="G4198" s="26">
        <v>9811.9950000000008</v>
      </c>
      <c r="H4198" s="26"/>
      <c r="I4198" s="26"/>
      <c r="J4198" s="26"/>
      <c r="K4198" s="26">
        <v>1110</v>
      </c>
      <c r="L4198" s="26">
        <v>2</v>
      </c>
      <c r="M4198" s="26">
        <v>297</v>
      </c>
      <c r="N4198" s="26"/>
      <c r="O4198" s="26"/>
      <c r="P4198" s="26"/>
      <c r="Q4198" s="26">
        <v>1</v>
      </c>
      <c r="R4198" s="26"/>
      <c r="S4198" s="26">
        <v>22640.32</v>
      </c>
      <c r="T4198" s="26">
        <v>6209.4449999999997</v>
      </c>
      <c r="U4198" s="26">
        <v>1</v>
      </c>
      <c r="V4198" s="26"/>
      <c r="W4198" s="26">
        <v>735</v>
      </c>
      <c r="X4198" s="26">
        <v>191</v>
      </c>
      <c r="Y4198" s="26">
        <v>3688.38</v>
      </c>
      <c r="Z4198" s="26"/>
      <c r="AA4198" s="26"/>
      <c r="AB4198" s="26"/>
      <c r="AC4198" s="26"/>
      <c r="AD4198" s="26">
        <v>1</v>
      </c>
      <c r="AE4198" s="26">
        <v>72321.134999999995</v>
      </c>
      <c r="AF4198" s="26">
        <v>1</v>
      </c>
      <c r="AG4198" s="26">
        <v>2335</v>
      </c>
      <c r="AH4198" s="26">
        <v>3688.38</v>
      </c>
    </row>
    <row r="4199" spans="1:34" x14ac:dyDescent="0.3">
      <c r="A4199" s="22" t="s">
        <v>426</v>
      </c>
      <c r="B4199" s="26"/>
      <c r="C4199" s="26"/>
      <c r="D4199" s="26"/>
      <c r="E4199" s="26"/>
      <c r="F4199" s="26"/>
      <c r="G4199" s="26"/>
      <c r="H4199" s="26"/>
      <c r="I4199" s="26"/>
      <c r="J4199" s="26"/>
      <c r="K4199" s="26"/>
      <c r="L4199" s="26"/>
      <c r="M4199" s="26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  <c r="Z4199" s="26"/>
      <c r="AA4199" s="26"/>
      <c r="AB4199" s="26"/>
      <c r="AC4199" s="26"/>
      <c r="AD4199" s="26"/>
      <c r="AE4199" s="26"/>
      <c r="AF4199" s="26"/>
      <c r="AG4199" s="26"/>
      <c r="AH4199" s="26"/>
    </row>
    <row r="4200" spans="1:34" x14ac:dyDescent="0.3">
      <c r="A4200" s="23" t="s">
        <v>7343</v>
      </c>
      <c r="B4200" s="26"/>
      <c r="C4200" s="26"/>
      <c r="D4200" s="26"/>
      <c r="E4200" s="26"/>
      <c r="F4200" s="26"/>
      <c r="G4200" s="26"/>
      <c r="H4200" s="26"/>
      <c r="I4200" s="26"/>
      <c r="J4200" s="26"/>
      <c r="K4200" s="26"/>
      <c r="L4200" s="26"/>
      <c r="M4200" s="26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  <c r="Z4200" s="26"/>
      <c r="AA4200" s="26"/>
      <c r="AB4200" s="26"/>
      <c r="AC4200" s="26"/>
      <c r="AD4200" s="26"/>
      <c r="AE4200" s="26"/>
      <c r="AF4200" s="26"/>
      <c r="AG4200" s="26"/>
      <c r="AH4200" s="26"/>
    </row>
    <row r="4201" spans="1:34" x14ac:dyDescent="0.3">
      <c r="A4201" s="24" t="s">
        <v>4737</v>
      </c>
      <c r="B4201" s="26"/>
      <c r="C4201" s="26"/>
      <c r="D4201" s="26"/>
      <c r="E4201" s="26"/>
      <c r="F4201" s="26"/>
      <c r="G4201" s="26"/>
      <c r="H4201" s="26"/>
      <c r="I4201" s="26"/>
      <c r="J4201" s="26"/>
      <c r="K4201" s="26"/>
      <c r="L4201" s="26"/>
      <c r="M4201" s="26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  <c r="Z4201" s="26"/>
      <c r="AA4201" s="26"/>
      <c r="AB4201" s="26"/>
      <c r="AC4201" s="26"/>
      <c r="AD4201" s="26"/>
      <c r="AE4201" s="26"/>
      <c r="AF4201" s="26"/>
      <c r="AG4201" s="26"/>
      <c r="AH4201" s="26"/>
    </row>
    <row r="4202" spans="1:34" x14ac:dyDescent="0.3">
      <c r="A4202" s="25" t="s">
        <v>5291</v>
      </c>
      <c r="B4202" s="26">
        <v>1</v>
      </c>
      <c r="C4202" s="26"/>
      <c r="D4202" s="26"/>
      <c r="E4202" s="26">
        <v>33610.22</v>
      </c>
      <c r="F4202" s="26">
        <v>49.155000000000001</v>
      </c>
      <c r="G4202" s="26">
        <v>9811.9950000000008</v>
      </c>
      <c r="H4202" s="26">
        <v>1</v>
      </c>
      <c r="I4202" s="26"/>
      <c r="J4202" s="26"/>
      <c r="K4202" s="26">
        <v>1110</v>
      </c>
      <c r="L4202" s="26">
        <v>2</v>
      </c>
      <c r="M4202" s="26">
        <v>297</v>
      </c>
      <c r="N4202" s="26">
        <v>3688.35</v>
      </c>
      <c r="O4202" s="26"/>
      <c r="P4202" s="26"/>
      <c r="Q4202" s="26"/>
      <c r="R4202" s="26"/>
      <c r="S4202" s="26">
        <v>22640.32</v>
      </c>
      <c r="T4202" s="26">
        <v>6209.4449999999997</v>
      </c>
      <c r="U4202" s="26"/>
      <c r="V4202" s="26"/>
      <c r="W4202" s="26">
        <v>735</v>
      </c>
      <c r="X4202" s="26">
        <v>191</v>
      </c>
      <c r="Y4202" s="26"/>
      <c r="Z4202" s="26"/>
      <c r="AA4202" s="26"/>
      <c r="AB4202" s="26"/>
      <c r="AC4202" s="26"/>
      <c r="AD4202" s="26">
        <v>1</v>
      </c>
      <c r="AE4202" s="26">
        <v>72321.134999999995</v>
      </c>
      <c r="AF4202" s="26">
        <v>1</v>
      </c>
      <c r="AG4202" s="26">
        <v>2335</v>
      </c>
      <c r="AH4202" s="26">
        <v>3688.35</v>
      </c>
    </row>
    <row r="4203" spans="1:34" x14ac:dyDescent="0.3">
      <c r="A4203" s="22" t="s">
        <v>425</v>
      </c>
      <c r="B4203" s="26"/>
      <c r="C4203" s="26"/>
      <c r="D4203" s="26"/>
      <c r="E4203" s="26"/>
      <c r="F4203" s="26"/>
      <c r="G4203" s="26"/>
      <c r="H4203" s="26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</row>
    <row r="4204" spans="1:34" x14ac:dyDescent="0.3">
      <c r="A4204" s="23" t="s">
        <v>7344</v>
      </c>
      <c r="B4204" s="26"/>
      <c r="C4204" s="26"/>
      <c r="D4204" s="26"/>
      <c r="E4204" s="26"/>
      <c r="F4204" s="26"/>
      <c r="G4204" s="26"/>
      <c r="H4204" s="26"/>
      <c r="I4204" s="26"/>
      <c r="J4204" s="26"/>
      <c r="K4204" s="26"/>
      <c r="L4204" s="26"/>
      <c r="M4204" s="26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  <c r="Z4204" s="26"/>
      <c r="AA4204" s="26"/>
      <c r="AB4204" s="26"/>
      <c r="AC4204" s="26"/>
      <c r="AD4204" s="26"/>
      <c r="AE4204" s="26"/>
      <c r="AF4204" s="26"/>
      <c r="AG4204" s="26"/>
      <c r="AH4204" s="26"/>
    </row>
    <row r="4205" spans="1:34" x14ac:dyDescent="0.3">
      <c r="A4205" s="24" t="s">
        <v>4737</v>
      </c>
      <c r="B4205" s="26"/>
      <c r="C4205" s="26"/>
      <c r="D4205" s="26"/>
      <c r="E4205" s="26"/>
      <c r="F4205" s="26"/>
      <c r="G4205" s="26"/>
      <c r="H4205" s="26"/>
      <c r="I4205" s="26"/>
      <c r="J4205" s="26"/>
      <c r="K4205" s="26"/>
      <c r="L4205" s="26"/>
      <c r="M4205" s="26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  <c r="Z4205" s="26"/>
      <c r="AA4205" s="26"/>
      <c r="AB4205" s="26"/>
      <c r="AC4205" s="26"/>
      <c r="AD4205" s="26"/>
      <c r="AE4205" s="26"/>
      <c r="AF4205" s="26"/>
      <c r="AG4205" s="26"/>
      <c r="AH4205" s="26"/>
    </row>
    <row r="4206" spans="1:34" x14ac:dyDescent="0.3">
      <c r="A4206" s="25" t="s">
        <v>5039</v>
      </c>
      <c r="B4206" s="26">
        <v>1</v>
      </c>
      <c r="C4206" s="26"/>
      <c r="D4206" s="26"/>
      <c r="E4206" s="26">
        <v>33610.22</v>
      </c>
      <c r="F4206" s="26">
        <v>49.155000000000001</v>
      </c>
      <c r="G4206" s="26">
        <v>9811.9950000000008</v>
      </c>
      <c r="H4206" s="26">
        <v>1</v>
      </c>
      <c r="I4206" s="26"/>
      <c r="J4206" s="26"/>
      <c r="K4206" s="26">
        <v>1110</v>
      </c>
      <c r="L4206" s="26">
        <v>2</v>
      </c>
      <c r="M4206" s="26">
        <v>297</v>
      </c>
      <c r="N4206" s="26">
        <v>3678.86</v>
      </c>
      <c r="O4206" s="26"/>
      <c r="P4206" s="26"/>
      <c r="Q4206" s="26"/>
      <c r="R4206" s="26"/>
      <c r="S4206" s="26">
        <v>22640.32</v>
      </c>
      <c r="T4206" s="26">
        <v>6209.4449999999997</v>
      </c>
      <c r="U4206" s="26"/>
      <c r="V4206" s="26"/>
      <c r="W4206" s="26">
        <v>735</v>
      </c>
      <c r="X4206" s="26">
        <v>191</v>
      </c>
      <c r="Y4206" s="26"/>
      <c r="Z4206" s="26"/>
      <c r="AA4206" s="26"/>
      <c r="AB4206" s="26"/>
      <c r="AC4206" s="26"/>
      <c r="AD4206" s="26">
        <v>1</v>
      </c>
      <c r="AE4206" s="26">
        <v>72321.134999999995</v>
      </c>
      <c r="AF4206" s="26">
        <v>1</v>
      </c>
      <c r="AG4206" s="26">
        <v>2335</v>
      </c>
      <c r="AH4206" s="26">
        <v>3678.86</v>
      </c>
    </row>
    <row r="4207" spans="1:34" x14ac:dyDescent="0.3">
      <c r="A4207" s="22" t="s">
        <v>424</v>
      </c>
      <c r="B4207" s="26"/>
      <c r="C4207" s="26"/>
      <c r="D4207" s="26"/>
      <c r="E4207" s="26"/>
      <c r="F4207" s="26"/>
      <c r="G4207" s="26"/>
      <c r="H4207" s="26"/>
      <c r="I4207" s="26"/>
      <c r="J4207" s="26"/>
      <c r="K4207" s="26"/>
      <c r="L4207" s="26"/>
      <c r="M4207" s="26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  <c r="Z4207" s="26"/>
      <c r="AA4207" s="26"/>
      <c r="AB4207" s="26"/>
      <c r="AC4207" s="26"/>
      <c r="AD4207" s="26"/>
      <c r="AE4207" s="26"/>
      <c r="AF4207" s="26"/>
      <c r="AG4207" s="26"/>
      <c r="AH4207" s="26"/>
    </row>
    <row r="4208" spans="1:34" x14ac:dyDescent="0.3">
      <c r="A4208" s="23" t="s">
        <v>5913</v>
      </c>
      <c r="B4208" s="26"/>
      <c r="C4208" s="26"/>
      <c r="D4208" s="26"/>
      <c r="E4208" s="26"/>
      <c r="F4208" s="26"/>
      <c r="G4208" s="26"/>
      <c r="H4208" s="26"/>
      <c r="I4208" s="26"/>
      <c r="J4208" s="26"/>
      <c r="K4208" s="26"/>
      <c r="L4208" s="26"/>
      <c r="M4208" s="26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  <c r="Z4208" s="26"/>
      <c r="AA4208" s="26"/>
      <c r="AB4208" s="26"/>
      <c r="AC4208" s="26"/>
      <c r="AD4208" s="26"/>
      <c r="AE4208" s="26"/>
      <c r="AF4208" s="26"/>
      <c r="AG4208" s="26"/>
      <c r="AH4208" s="26"/>
    </row>
    <row r="4209" spans="1:34" x14ac:dyDescent="0.3">
      <c r="A4209" s="24" t="s">
        <v>4737</v>
      </c>
      <c r="B4209" s="26"/>
      <c r="C4209" s="26"/>
      <c r="D4209" s="26"/>
      <c r="E4209" s="26"/>
      <c r="F4209" s="26"/>
      <c r="G4209" s="26"/>
      <c r="H4209" s="26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</row>
    <row r="4210" spans="1:34" x14ac:dyDescent="0.3">
      <c r="A4210" s="25" t="s">
        <v>6120</v>
      </c>
      <c r="B4210" s="26">
        <v>1</v>
      </c>
      <c r="C4210" s="26"/>
      <c r="D4210" s="26"/>
      <c r="E4210" s="26">
        <v>33610.22</v>
      </c>
      <c r="F4210" s="26">
        <v>49.155000000000001</v>
      </c>
      <c r="G4210" s="26">
        <v>9811.9950000000008</v>
      </c>
      <c r="H4210" s="26">
        <v>1</v>
      </c>
      <c r="I4210" s="26"/>
      <c r="J4210" s="26"/>
      <c r="K4210" s="26">
        <v>1110</v>
      </c>
      <c r="L4210" s="26">
        <v>2</v>
      </c>
      <c r="M4210" s="26">
        <v>297</v>
      </c>
      <c r="N4210" s="26">
        <v>3659.35</v>
      </c>
      <c r="O4210" s="26"/>
      <c r="P4210" s="26"/>
      <c r="Q4210" s="26"/>
      <c r="R4210" s="26"/>
      <c r="S4210" s="26">
        <v>22640.32</v>
      </c>
      <c r="T4210" s="26">
        <v>6209.4449999999997</v>
      </c>
      <c r="U4210" s="26"/>
      <c r="V4210" s="26"/>
      <c r="W4210" s="26">
        <v>735</v>
      </c>
      <c r="X4210" s="26">
        <v>191</v>
      </c>
      <c r="Y4210" s="26"/>
      <c r="Z4210" s="26"/>
      <c r="AA4210" s="26"/>
      <c r="AB4210" s="26"/>
      <c r="AC4210" s="26"/>
      <c r="AD4210" s="26">
        <v>1</v>
      </c>
      <c r="AE4210" s="26">
        <v>72321.134999999995</v>
      </c>
      <c r="AF4210" s="26">
        <v>1</v>
      </c>
      <c r="AG4210" s="26">
        <v>2335</v>
      </c>
      <c r="AH4210" s="26">
        <v>3659.35</v>
      </c>
    </row>
    <row r="4211" spans="1:34" x14ac:dyDescent="0.3">
      <c r="A4211" s="22" t="s">
        <v>423</v>
      </c>
      <c r="B4211" s="26"/>
      <c r="C4211" s="26"/>
      <c r="D4211" s="26"/>
      <c r="E4211" s="26"/>
      <c r="F4211" s="26"/>
      <c r="G4211" s="26"/>
      <c r="H4211" s="26"/>
      <c r="I4211" s="26"/>
      <c r="J4211" s="26"/>
      <c r="K4211" s="26"/>
      <c r="L4211" s="26"/>
      <c r="M4211" s="26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  <c r="Z4211" s="26"/>
      <c r="AA4211" s="26"/>
      <c r="AB4211" s="26"/>
      <c r="AC4211" s="26"/>
      <c r="AD4211" s="26"/>
      <c r="AE4211" s="26"/>
      <c r="AF4211" s="26"/>
      <c r="AG4211" s="26"/>
      <c r="AH4211" s="26"/>
    </row>
    <row r="4212" spans="1:34" x14ac:dyDescent="0.3">
      <c r="A4212" s="23" t="s">
        <v>7345</v>
      </c>
      <c r="B4212" s="26"/>
      <c r="C4212" s="26"/>
      <c r="D4212" s="26"/>
      <c r="E4212" s="26"/>
      <c r="F4212" s="26"/>
      <c r="G4212" s="26"/>
      <c r="H4212" s="26"/>
      <c r="I4212" s="26"/>
      <c r="J4212" s="26"/>
      <c r="K4212" s="26"/>
      <c r="L4212" s="26"/>
      <c r="M4212" s="26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26"/>
    </row>
    <row r="4213" spans="1:34" x14ac:dyDescent="0.3">
      <c r="A4213" s="24" t="s">
        <v>4734</v>
      </c>
      <c r="B4213" s="26"/>
      <c r="C4213" s="26"/>
      <c r="D4213" s="26"/>
      <c r="E4213" s="26"/>
      <c r="F4213" s="26"/>
      <c r="G4213" s="26"/>
      <c r="H4213" s="26"/>
      <c r="I4213" s="26"/>
      <c r="J4213" s="26"/>
      <c r="K4213" s="26"/>
      <c r="L4213" s="26"/>
      <c r="M4213" s="26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26"/>
    </row>
    <row r="4214" spans="1:34" x14ac:dyDescent="0.3">
      <c r="A4214" s="25" t="s">
        <v>4965</v>
      </c>
      <c r="B4214" s="26">
        <v>1</v>
      </c>
      <c r="C4214" s="26"/>
      <c r="D4214" s="26"/>
      <c r="E4214" s="26">
        <v>33610.22</v>
      </c>
      <c r="F4214" s="26">
        <v>49.155000000000001</v>
      </c>
      <c r="G4214" s="26">
        <v>9811.9950000000008</v>
      </c>
      <c r="H4214" s="26">
        <v>1</v>
      </c>
      <c r="I4214" s="26"/>
      <c r="J4214" s="26"/>
      <c r="K4214" s="26">
        <v>1110</v>
      </c>
      <c r="L4214" s="26">
        <v>2</v>
      </c>
      <c r="M4214" s="26">
        <v>297</v>
      </c>
      <c r="N4214" s="26">
        <v>3653.29</v>
      </c>
      <c r="O4214" s="26"/>
      <c r="P4214" s="26"/>
      <c r="Q4214" s="26"/>
      <c r="R4214" s="26"/>
      <c r="S4214" s="26">
        <v>22640.32</v>
      </c>
      <c r="T4214" s="26">
        <v>6209.4449999999997</v>
      </c>
      <c r="U4214" s="26"/>
      <c r="V4214" s="26"/>
      <c r="W4214" s="26">
        <v>735</v>
      </c>
      <c r="X4214" s="26">
        <v>191</v>
      </c>
      <c r="Y4214" s="26"/>
      <c r="Z4214" s="26"/>
      <c r="AA4214" s="26"/>
      <c r="AB4214" s="26"/>
      <c r="AC4214" s="26"/>
      <c r="AD4214" s="26">
        <v>1</v>
      </c>
      <c r="AE4214" s="26">
        <v>72321.134999999995</v>
      </c>
      <c r="AF4214" s="26">
        <v>1</v>
      </c>
      <c r="AG4214" s="26">
        <v>2335</v>
      </c>
      <c r="AH4214" s="26">
        <v>3653.29</v>
      </c>
    </row>
    <row r="4215" spans="1:34" x14ac:dyDescent="0.3">
      <c r="A4215" s="22" t="s">
        <v>422</v>
      </c>
      <c r="B4215" s="26"/>
      <c r="C4215" s="26"/>
      <c r="D4215" s="26"/>
      <c r="E4215" s="26"/>
      <c r="F4215" s="26"/>
      <c r="G4215" s="26"/>
      <c r="H4215" s="26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</row>
    <row r="4216" spans="1:34" x14ac:dyDescent="0.3">
      <c r="A4216" s="23" t="s">
        <v>7346</v>
      </c>
      <c r="B4216" s="26"/>
      <c r="C4216" s="26"/>
      <c r="D4216" s="26"/>
      <c r="E4216" s="26"/>
      <c r="F4216" s="26"/>
      <c r="G4216" s="26"/>
      <c r="H4216" s="26"/>
      <c r="I4216" s="26"/>
      <c r="J4216" s="26"/>
      <c r="K4216" s="26"/>
      <c r="L4216" s="26"/>
      <c r="M4216" s="26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26"/>
    </row>
    <row r="4217" spans="1:34" x14ac:dyDescent="0.3">
      <c r="A4217" s="24" t="s">
        <v>4737</v>
      </c>
      <c r="B4217" s="26"/>
      <c r="C4217" s="26"/>
      <c r="D4217" s="26"/>
      <c r="E4217" s="26"/>
      <c r="F4217" s="26"/>
      <c r="G4217" s="26"/>
      <c r="H4217" s="26"/>
      <c r="I4217" s="26"/>
      <c r="J4217" s="26"/>
      <c r="K4217" s="26"/>
      <c r="L4217" s="26"/>
      <c r="M4217" s="26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26"/>
    </row>
    <row r="4218" spans="1:34" x14ac:dyDescent="0.3">
      <c r="A4218" s="25" t="s">
        <v>7273</v>
      </c>
      <c r="B4218" s="26">
        <v>1</v>
      </c>
      <c r="C4218" s="26"/>
      <c r="D4218" s="26"/>
      <c r="E4218" s="26">
        <v>33610.22</v>
      </c>
      <c r="F4218" s="26">
        <v>49.155000000000001</v>
      </c>
      <c r="G4218" s="26">
        <v>9811.9950000000008</v>
      </c>
      <c r="H4218" s="26">
        <v>1</v>
      </c>
      <c r="I4218" s="26"/>
      <c r="J4218" s="26"/>
      <c r="K4218" s="26">
        <v>1110</v>
      </c>
      <c r="L4218" s="26">
        <v>2</v>
      </c>
      <c r="M4218" s="26">
        <v>297</v>
      </c>
      <c r="N4218" s="26">
        <v>3645.09</v>
      </c>
      <c r="O4218" s="26"/>
      <c r="P4218" s="26"/>
      <c r="Q4218" s="26"/>
      <c r="R4218" s="26"/>
      <c r="S4218" s="26">
        <v>22640.32</v>
      </c>
      <c r="T4218" s="26">
        <v>6209.4449999999997</v>
      </c>
      <c r="U4218" s="26"/>
      <c r="V4218" s="26"/>
      <c r="W4218" s="26">
        <v>735</v>
      </c>
      <c r="X4218" s="26">
        <v>191</v>
      </c>
      <c r="Y4218" s="26"/>
      <c r="Z4218" s="26"/>
      <c r="AA4218" s="26"/>
      <c r="AB4218" s="26"/>
      <c r="AC4218" s="26"/>
      <c r="AD4218" s="26">
        <v>1</v>
      </c>
      <c r="AE4218" s="26">
        <v>72321.134999999995</v>
      </c>
      <c r="AF4218" s="26">
        <v>1</v>
      </c>
      <c r="AG4218" s="26">
        <v>2335</v>
      </c>
      <c r="AH4218" s="26">
        <v>3645.09</v>
      </c>
    </row>
    <row r="4219" spans="1:34" x14ac:dyDescent="0.3">
      <c r="A4219" s="22" t="s">
        <v>421</v>
      </c>
      <c r="B4219" s="26"/>
      <c r="C4219" s="26"/>
      <c r="D4219" s="26"/>
      <c r="E4219" s="26"/>
      <c r="F4219" s="26"/>
      <c r="G4219" s="26"/>
      <c r="H4219" s="26"/>
      <c r="I4219" s="26"/>
      <c r="J4219" s="26"/>
      <c r="K4219" s="26"/>
      <c r="L4219" s="26"/>
      <c r="M4219" s="26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26"/>
    </row>
    <row r="4220" spans="1:34" x14ac:dyDescent="0.3">
      <c r="A4220" s="23" t="s">
        <v>7347</v>
      </c>
      <c r="B4220" s="26"/>
      <c r="C4220" s="26"/>
      <c r="D4220" s="26"/>
      <c r="E4220" s="26"/>
      <c r="F4220" s="26"/>
      <c r="G4220" s="26"/>
      <c r="H4220" s="26"/>
      <c r="I4220" s="26"/>
      <c r="J4220" s="26"/>
      <c r="K4220" s="26"/>
      <c r="L4220" s="26"/>
      <c r="M4220" s="26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26"/>
    </row>
    <row r="4221" spans="1:34" x14ac:dyDescent="0.3">
      <c r="A4221" s="24" t="s">
        <v>4737</v>
      </c>
      <c r="B4221" s="26"/>
      <c r="C4221" s="26"/>
      <c r="D4221" s="26"/>
      <c r="E4221" s="26"/>
      <c r="F4221" s="26"/>
      <c r="G4221" s="26"/>
      <c r="H4221" s="26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</row>
    <row r="4222" spans="1:34" x14ac:dyDescent="0.3">
      <c r="A4222" s="25" t="s">
        <v>7348</v>
      </c>
      <c r="B4222" s="26"/>
      <c r="C4222" s="26"/>
      <c r="D4222" s="26"/>
      <c r="E4222" s="26">
        <v>33610.22</v>
      </c>
      <c r="F4222" s="26">
        <v>49.155000000000001</v>
      </c>
      <c r="G4222" s="26">
        <v>9811.9950000000008</v>
      </c>
      <c r="H4222" s="26"/>
      <c r="I4222" s="26"/>
      <c r="J4222" s="26"/>
      <c r="K4222" s="26">
        <v>1110</v>
      </c>
      <c r="L4222" s="26">
        <v>2</v>
      </c>
      <c r="M4222" s="26">
        <v>297</v>
      </c>
      <c r="N4222" s="26"/>
      <c r="O4222" s="26"/>
      <c r="P4222" s="26"/>
      <c r="Q4222" s="26">
        <v>1</v>
      </c>
      <c r="R4222" s="26"/>
      <c r="S4222" s="26">
        <v>22640.32</v>
      </c>
      <c r="T4222" s="26">
        <v>6209.4449999999997</v>
      </c>
      <c r="U4222" s="26">
        <v>1</v>
      </c>
      <c r="V4222" s="26"/>
      <c r="W4222" s="26">
        <v>735</v>
      </c>
      <c r="X4222" s="26">
        <v>191</v>
      </c>
      <c r="Y4222" s="26">
        <v>3622.13</v>
      </c>
      <c r="Z4222" s="26"/>
      <c r="AA4222" s="26"/>
      <c r="AB4222" s="26"/>
      <c r="AC4222" s="26"/>
      <c r="AD4222" s="26">
        <v>1</v>
      </c>
      <c r="AE4222" s="26">
        <v>72321.134999999995</v>
      </c>
      <c r="AF4222" s="26">
        <v>1</v>
      </c>
      <c r="AG4222" s="26">
        <v>2335</v>
      </c>
      <c r="AH4222" s="26">
        <v>3622.13</v>
      </c>
    </row>
    <row r="4223" spans="1:34" x14ac:dyDescent="0.3">
      <c r="A4223" s="22" t="s">
        <v>420</v>
      </c>
      <c r="B4223" s="26"/>
      <c r="C4223" s="26"/>
      <c r="D4223" s="26"/>
      <c r="E4223" s="26"/>
      <c r="F4223" s="26"/>
      <c r="G4223" s="26"/>
      <c r="H4223" s="26"/>
      <c r="I4223" s="26"/>
      <c r="J4223" s="26"/>
      <c r="K4223" s="26"/>
      <c r="L4223" s="26"/>
      <c r="M4223" s="26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26"/>
    </row>
    <row r="4224" spans="1:34" x14ac:dyDescent="0.3">
      <c r="A4224" s="23" t="s">
        <v>7349</v>
      </c>
      <c r="B4224" s="26"/>
      <c r="C4224" s="26"/>
      <c r="D4224" s="26"/>
      <c r="E4224" s="26"/>
      <c r="F4224" s="26"/>
      <c r="G4224" s="26"/>
      <c r="H4224" s="26"/>
      <c r="I4224" s="26"/>
      <c r="J4224" s="26"/>
      <c r="K4224" s="26"/>
      <c r="L4224" s="26"/>
      <c r="M4224" s="26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26"/>
    </row>
    <row r="4225" spans="1:34" x14ac:dyDescent="0.3">
      <c r="A4225" s="24" t="s">
        <v>4737</v>
      </c>
      <c r="B4225" s="26"/>
      <c r="C4225" s="26"/>
      <c r="D4225" s="26"/>
      <c r="E4225" s="26"/>
      <c r="F4225" s="26"/>
      <c r="G4225" s="26"/>
      <c r="H4225" s="26"/>
      <c r="I4225" s="26"/>
      <c r="J4225" s="26"/>
      <c r="K4225" s="26"/>
      <c r="L4225" s="26"/>
      <c r="M4225" s="26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26"/>
    </row>
    <row r="4226" spans="1:34" x14ac:dyDescent="0.3">
      <c r="A4226" s="25" t="s">
        <v>4752</v>
      </c>
      <c r="B4226" s="26">
        <v>1</v>
      </c>
      <c r="C4226" s="26"/>
      <c r="D4226" s="26"/>
      <c r="E4226" s="26">
        <v>33610.22</v>
      </c>
      <c r="F4226" s="26">
        <v>49.155000000000001</v>
      </c>
      <c r="G4226" s="26">
        <v>9811.9950000000008</v>
      </c>
      <c r="H4226" s="26">
        <v>1</v>
      </c>
      <c r="I4226" s="26"/>
      <c r="J4226" s="26"/>
      <c r="K4226" s="26">
        <v>1110</v>
      </c>
      <c r="L4226" s="26">
        <v>2</v>
      </c>
      <c r="M4226" s="26">
        <v>297</v>
      </c>
      <c r="N4226" s="26">
        <v>3606.43</v>
      </c>
      <c r="O4226" s="26"/>
      <c r="P4226" s="26"/>
      <c r="Q4226" s="26"/>
      <c r="R4226" s="26"/>
      <c r="S4226" s="26">
        <v>22640.32</v>
      </c>
      <c r="T4226" s="26">
        <v>6209.4449999999997</v>
      </c>
      <c r="U4226" s="26"/>
      <c r="V4226" s="26"/>
      <c r="W4226" s="26">
        <v>735</v>
      </c>
      <c r="X4226" s="26">
        <v>191</v>
      </c>
      <c r="Y4226" s="26"/>
      <c r="Z4226" s="26"/>
      <c r="AA4226" s="26"/>
      <c r="AB4226" s="26"/>
      <c r="AC4226" s="26"/>
      <c r="AD4226" s="26">
        <v>1</v>
      </c>
      <c r="AE4226" s="26">
        <v>72321.134999999995</v>
      </c>
      <c r="AF4226" s="26">
        <v>1</v>
      </c>
      <c r="AG4226" s="26">
        <v>2335</v>
      </c>
      <c r="AH4226" s="26">
        <v>3606.43</v>
      </c>
    </row>
    <row r="4227" spans="1:34" x14ac:dyDescent="0.3">
      <c r="A4227" s="22" t="s">
        <v>419</v>
      </c>
      <c r="B4227" s="26"/>
      <c r="C4227" s="26"/>
      <c r="D4227" s="26"/>
      <c r="E4227" s="26"/>
      <c r="F4227" s="26"/>
      <c r="G4227" s="26"/>
      <c r="H4227" s="26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</row>
    <row r="4228" spans="1:34" x14ac:dyDescent="0.3">
      <c r="A4228" s="23" t="s">
        <v>7350</v>
      </c>
      <c r="B4228" s="26"/>
      <c r="C4228" s="26"/>
      <c r="D4228" s="26"/>
      <c r="E4228" s="26"/>
      <c r="F4228" s="26"/>
      <c r="G4228" s="26"/>
      <c r="H4228" s="26"/>
      <c r="I4228" s="26"/>
      <c r="J4228" s="26"/>
      <c r="K4228" s="26"/>
      <c r="L4228" s="26"/>
      <c r="M4228" s="26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  <c r="Z4228" s="26"/>
      <c r="AA4228" s="26"/>
      <c r="AB4228" s="26"/>
      <c r="AC4228" s="26"/>
      <c r="AD4228" s="26"/>
      <c r="AE4228" s="26"/>
      <c r="AF4228" s="26"/>
      <c r="AG4228" s="26"/>
      <c r="AH4228" s="26"/>
    </row>
    <row r="4229" spans="1:34" x14ac:dyDescent="0.3">
      <c r="A4229" s="24" t="s">
        <v>4734</v>
      </c>
      <c r="B4229" s="26"/>
      <c r="C4229" s="26"/>
      <c r="D4229" s="26"/>
      <c r="E4229" s="26"/>
      <c r="F4229" s="26"/>
      <c r="G4229" s="26"/>
      <c r="H4229" s="26"/>
      <c r="I4229" s="26"/>
      <c r="J4229" s="26"/>
      <c r="K4229" s="26"/>
      <c r="L4229" s="26"/>
      <c r="M4229" s="26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  <c r="Z4229" s="26"/>
      <c r="AA4229" s="26"/>
      <c r="AB4229" s="26"/>
      <c r="AC4229" s="26"/>
      <c r="AD4229" s="26"/>
      <c r="AE4229" s="26"/>
      <c r="AF4229" s="26"/>
      <c r="AG4229" s="26"/>
      <c r="AH4229" s="26"/>
    </row>
    <row r="4230" spans="1:34" x14ac:dyDescent="0.3">
      <c r="A4230" s="25" t="s">
        <v>7351</v>
      </c>
      <c r="B4230" s="26"/>
      <c r="C4230" s="26"/>
      <c r="D4230" s="26"/>
      <c r="E4230" s="26">
        <v>33610.22</v>
      </c>
      <c r="F4230" s="26">
        <v>49.155000000000001</v>
      </c>
      <c r="G4230" s="26">
        <v>9811.9950000000008</v>
      </c>
      <c r="H4230" s="26"/>
      <c r="I4230" s="26"/>
      <c r="J4230" s="26"/>
      <c r="K4230" s="26">
        <v>1110</v>
      </c>
      <c r="L4230" s="26">
        <v>2</v>
      </c>
      <c r="M4230" s="26">
        <v>297</v>
      </c>
      <c r="N4230" s="26"/>
      <c r="O4230" s="26"/>
      <c r="P4230" s="26"/>
      <c r="Q4230" s="26">
        <v>1</v>
      </c>
      <c r="R4230" s="26"/>
      <c r="S4230" s="26">
        <v>22640.32</v>
      </c>
      <c r="T4230" s="26">
        <v>6209.4449999999997</v>
      </c>
      <c r="U4230" s="26">
        <v>1</v>
      </c>
      <c r="V4230" s="26"/>
      <c r="W4230" s="26">
        <v>735</v>
      </c>
      <c r="X4230" s="26">
        <v>191</v>
      </c>
      <c r="Y4230" s="26">
        <v>3603.6</v>
      </c>
      <c r="Z4230" s="26"/>
      <c r="AA4230" s="26"/>
      <c r="AB4230" s="26"/>
      <c r="AC4230" s="26"/>
      <c r="AD4230" s="26">
        <v>1</v>
      </c>
      <c r="AE4230" s="26">
        <v>72321.134999999995</v>
      </c>
      <c r="AF4230" s="26">
        <v>1</v>
      </c>
      <c r="AG4230" s="26">
        <v>2335</v>
      </c>
      <c r="AH4230" s="26">
        <v>3603.6</v>
      </c>
    </row>
    <row r="4231" spans="1:34" x14ac:dyDescent="0.3">
      <c r="A4231" s="22" t="s">
        <v>2178</v>
      </c>
      <c r="B4231" s="26"/>
      <c r="C4231" s="26"/>
      <c r="D4231" s="26"/>
      <c r="E4231" s="26"/>
      <c r="F4231" s="26"/>
      <c r="G4231" s="26"/>
      <c r="H4231" s="26"/>
      <c r="I4231" s="26"/>
      <c r="J4231" s="26"/>
      <c r="K4231" s="26"/>
      <c r="L4231" s="26"/>
      <c r="M4231" s="26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  <c r="Z4231" s="26"/>
      <c r="AA4231" s="26"/>
      <c r="AB4231" s="26"/>
      <c r="AC4231" s="26"/>
      <c r="AD4231" s="26"/>
      <c r="AE4231" s="26"/>
      <c r="AF4231" s="26"/>
      <c r="AG4231" s="26"/>
      <c r="AH4231" s="26"/>
    </row>
    <row r="4232" spans="1:34" x14ac:dyDescent="0.3">
      <c r="A4232" s="23" t="s">
        <v>5123</v>
      </c>
      <c r="B4232" s="26"/>
      <c r="C4232" s="26"/>
      <c r="D4232" s="26"/>
      <c r="E4232" s="26"/>
      <c r="F4232" s="26"/>
      <c r="G4232" s="26"/>
      <c r="H4232" s="26"/>
      <c r="I4232" s="26"/>
      <c r="J4232" s="26"/>
      <c r="K4232" s="26"/>
      <c r="L4232" s="26"/>
      <c r="M4232" s="26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  <c r="Z4232" s="26"/>
      <c r="AA4232" s="26"/>
      <c r="AB4232" s="26"/>
      <c r="AC4232" s="26"/>
      <c r="AD4232" s="26"/>
      <c r="AE4232" s="26"/>
      <c r="AF4232" s="26"/>
      <c r="AG4232" s="26"/>
      <c r="AH4232" s="26"/>
    </row>
    <row r="4233" spans="1:34" x14ac:dyDescent="0.3">
      <c r="A4233" s="24" t="s">
        <v>4737</v>
      </c>
      <c r="B4233" s="26"/>
      <c r="C4233" s="26"/>
      <c r="D4233" s="26"/>
      <c r="E4233" s="26"/>
      <c r="F4233" s="26"/>
      <c r="G4233" s="26"/>
      <c r="H4233" s="26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</row>
    <row r="4234" spans="1:34" x14ac:dyDescent="0.3">
      <c r="A4234" s="25" t="s">
        <v>5124</v>
      </c>
      <c r="B4234" s="26"/>
      <c r="C4234" s="26"/>
      <c r="D4234" s="26">
        <v>1</v>
      </c>
      <c r="E4234" s="26">
        <v>33610.22</v>
      </c>
      <c r="F4234" s="26">
        <v>49.155000000000001</v>
      </c>
      <c r="G4234" s="26">
        <v>9811.9950000000008</v>
      </c>
      <c r="H4234" s="26"/>
      <c r="I4234" s="26"/>
      <c r="J4234" s="26">
        <v>1</v>
      </c>
      <c r="K4234" s="26">
        <v>1110</v>
      </c>
      <c r="L4234" s="26">
        <v>2</v>
      </c>
      <c r="M4234" s="26">
        <v>297</v>
      </c>
      <c r="N4234" s="26"/>
      <c r="O4234" s="26"/>
      <c r="P4234" s="26">
        <v>36219.410000000003</v>
      </c>
      <c r="Q4234" s="26"/>
      <c r="R4234" s="26"/>
      <c r="S4234" s="26">
        <v>22640.32</v>
      </c>
      <c r="T4234" s="26">
        <v>6209.4449999999997</v>
      </c>
      <c r="U4234" s="26"/>
      <c r="V4234" s="26"/>
      <c r="W4234" s="26">
        <v>735</v>
      </c>
      <c r="X4234" s="26">
        <v>191</v>
      </c>
      <c r="Y4234" s="26"/>
      <c r="Z4234" s="26"/>
      <c r="AA4234" s="26"/>
      <c r="AB4234" s="26"/>
      <c r="AC4234" s="26"/>
      <c r="AD4234" s="26">
        <v>1</v>
      </c>
      <c r="AE4234" s="26">
        <v>72321.134999999995</v>
      </c>
      <c r="AF4234" s="26">
        <v>1</v>
      </c>
      <c r="AG4234" s="26">
        <v>2335</v>
      </c>
      <c r="AH4234" s="26">
        <v>36219.410000000003</v>
      </c>
    </row>
    <row r="4235" spans="1:34" x14ac:dyDescent="0.3">
      <c r="A4235" s="22" t="s">
        <v>418</v>
      </c>
      <c r="B4235" s="26"/>
      <c r="C4235" s="26"/>
      <c r="D4235" s="26"/>
      <c r="E4235" s="26"/>
      <c r="F4235" s="26"/>
      <c r="G4235" s="26"/>
      <c r="H4235" s="26"/>
      <c r="I4235" s="26"/>
      <c r="J4235" s="26"/>
      <c r="K4235" s="26"/>
      <c r="L4235" s="26"/>
      <c r="M4235" s="26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  <c r="Z4235" s="26"/>
      <c r="AA4235" s="26"/>
      <c r="AB4235" s="26"/>
      <c r="AC4235" s="26"/>
      <c r="AD4235" s="26"/>
      <c r="AE4235" s="26"/>
      <c r="AF4235" s="26"/>
      <c r="AG4235" s="26"/>
      <c r="AH4235" s="26"/>
    </row>
    <row r="4236" spans="1:34" x14ac:dyDescent="0.3">
      <c r="A4236" s="23" t="s">
        <v>5726</v>
      </c>
      <c r="B4236" s="26"/>
      <c r="C4236" s="26"/>
      <c r="D4236" s="26"/>
      <c r="E4236" s="26"/>
      <c r="F4236" s="26"/>
      <c r="G4236" s="26"/>
      <c r="H4236" s="26"/>
      <c r="I4236" s="26"/>
      <c r="J4236" s="26"/>
      <c r="K4236" s="26"/>
      <c r="L4236" s="26"/>
      <c r="M4236" s="26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  <c r="Z4236" s="26"/>
      <c r="AA4236" s="26"/>
      <c r="AB4236" s="26"/>
      <c r="AC4236" s="26"/>
      <c r="AD4236" s="26"/>
      <c r="AE4236" s="26"/>
      <c r="AF4236" s="26"/>
      <c r="AG4236" s="26"/>
      <c r="AH4236" s="26"/>
    </row>
    <row r="4237" spans="1:34" x14ac:dyDescent="0.3">
      <c r="A4237" s="24" t="s">
        <v>4737</v>
      </c>
      <c r="B4237" s="26"/>
      <c r="C4237" s="26"/>
      <c r="D4237" s="26"/>
      <c r="E4237" s="26"/>
      <c r="F4237" s="26"/>
      <c r="G4237" s="26"/>
      <c r="H4237" s="26"/>
      <c r="I4237" s="26"/>
      <c r="J4237" s="26"/>
      <c r="K4237" s="26"/>
      <c r="L4237" s="26"/>
      <c r="M4237" s="26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  <c r="Z4237" s="26"/>
      <c r="AA4237" s="26"/>
      <c r="AB4237" s="26"/>
      <c r="AC4237" s="26"/>
      <c r="AD4237" s="26"/>
      <c r="AE4237" s="26"/>
      <c r="AF4237" s="26"/>
      <c r="AG4237" s="26"/>
      <c r="AH4237" s="26"/>
    </row>
    <row r="4238" spans="1:34" x14ac:dyDescent="0.3">
      <c r="A4238" s="25" t="s">
        <v>5024</v>
      </c>
      <c r="B4238" s="26">
        <v>1</v>
      </c>
      <c r="C4238" s="26"/>
      <c r="D4238" s="26"/>
      <c r="E4238" s="26">
        <v>33610.22</v>
      </c>
      <c r="F4238" s="26">
        <v>49.155000000000001</v>
      </c>
      <c r="G4238" s="26">
        <v>9811.9950000000008</v>
      </c>
      <c r="H4238" s="26">
        <v>1</v>
      </c>
      <c r="I4238" s="26"/>
      <c r="J4238" s="26"/>
      <c r="K4238" s="26">
        <v>1110</v>
      </c>
      <c r="L4238" s="26">
        <v>2</v>
      </c>
      <c r="M4238" s="26">
        <v>297</v>
      </c>
      <c r="N4238" s="26">
        <v>3597.6</v>
      </c>
      <c r="O4238" s="26"/>
      <c r="P4238" s="26"/>
      <c r="Q4238" s="26"/>
      <c r="R4238" s="26"/>
      <c r="S4238" s="26">
        <v>22640.32</v>
      </c>
      <c r="T4238" s="26">
        <v>6209.4449999999997</v>
      </c>
      <c r="U4238" s="26"/>
      <c r="V4238" s="26"/>
      <c r="W4238" s="26">
        <v>735</v>
      </c>
      <c r="X4238" s="26">
        <v>191</v>
      </c>
      <c r="Y4238" s="26"/>
      <c r="Z4238" s="26"/>
      <c r="AA4238" s="26"/>
      <c r="AB4238" s="26"/>
      <c r="AC4238" s="26"/>
      <c r="AD4238" s="26">
        <v>1</v>
      </c>
      <c r="AE4238" s="26">
        <v>72321.134999999995</v>
      </c>
      <c r="AF4238" s="26">
        <v>1</v>
      </c>
      <c r="AG4238" s="26">
        <v>2335</v>
      </c>
      <c r="AH4238" s="26">
        <v>3597.6</v>
      </c>
    </row>
    <row r="4239" spans="1:34" x14ac:dyDescent="0.3">
      <c r="A4239" s="22" t="s">
        <v>417</v>
      </c>
      <c r="B4239" s="26"/>
      <c r="C4239" s="26"/>
      <c r="D4239" s="26"/>
      <c r="E4239" s="26"/>
      <c r="F4239" s="26"/>
      <c r="G4239" s="26"/>
      <c r="H4239" s="26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</row>
    <row r="4240" spans="1:34" x14ac:dyDescent="0.3">
      <c r="A4240" s="23" t="s">
        <v>7352</v>
      </c>
      <c r="B4240" s="26"/>
      <c r="C4240" s="26"/>
      <c r="D4240" s="26"/>
      <c r="E4240" s="26"/>
      <c r="F4240" s="26"/>
      <c r="G4240" s="26"/>
      <c r="H4240" s="26"/>
      <c r="I4240" s="26"/>
      <c r="J4240" s="26"/>
      <c r="K4240" s="26"/>
      <c r="L4240" s="26"/>
      <c r="M4240" s="26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  <c r="Z4240" s="26"/>
      <c r="AA4240" s="26"/>
      <c r="AB4240" s="26"/>
      <c r="AC4240" s="26"/>
      <c r="AD4240" s="26"/>
      <c r="AE4240" s="26"/>
      <c r="AF4240" s="26"/>
      <c r="AG4240" s="26"/>
      <c r="AH4240" s="26"/>
    </row>
    <row r="4241" spans="1:34" x14ac:dyDescent="0.3">
      <c r="A4241" s="24" t="s">
        <v>4734</v>
      </c>
      <c r="B4241" s="26"/>
      <c r="C4241" s="26"/>
      <c r="D4241" s="26"/>
      <c r="E4241" s="26"/>
      <c r="F4241" s="26"/>
      <c r="G4241" s="26"/>
      <c r="H4241" s="26"/>
      <c r="I4241" s="26"/>
      <c r="J4241" s="26"/>
      <c r="K4241" s="26"/>
      <c r="L4241" s="26"/>
      <c r="M4241" s="26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  <c r="Z4241" s="26"/>
      <c r="AA4241" s="26"/>
      <c r="AB4241" s="26"/>
      <c r="AC4241" s="26"/>
      <c r="AD4241" s="26"/>
      <c r="AE4241" s="26"/>
      <c r="AF4241" s="26"/>
      <c r="AG4241" s="26"/>
      <c r="AH4241" s="26"/>
    </row>
    <row r="4242" spans="1:34" x14ac:dyDescent="0.3">
      <c r="A4242" s="25" t="s">
        <v>5518</v>
      </c>
      <c r="B4242" s="26"/>
      <c r="C4242" s="26"/>
      <c r="D4242" s="26"/>
      <c r="E4242" s="26">
        <v>33610.22</v>
      </c>
      <c r="F4242" s="26">
        <v>49.155000000000001</v>
      </c>
      <c r="G4242" s="26">
        <v>9811.9950000000008</v>
      </c>
      <c r="H4242" s="26"/>
      <c r="I4242" s="26"/>
      <c r="J4242" s="26"/>
      <c r="K4242" s="26">
        <v>1110</v>
      </c>
      <c r="L4242" s="26">
        <v>2</v>
      </c>
      <c r="M4242" s="26">
        <v>297</v>
      </c>
      <c r="N4242" s="26"/>
      <c r="O4242" s="26"/>
      <c r="P4242" s="26"/>
      <c r="Q4242" s="26">
        <v>1</v>
      </c>
      <c r="R4242" s="26"/>
      <c r="S4242" s="26">
        <v>22640.32</v>
      </c>
      <c r="T4242" s="26">
        <v>6209.4449999999997</v>
      </c>
      <c r="U4242" s="26">
        <v>1</v>
      </c>
      <c r="V4242" s="26"/>
      <c r="W4242" s="26">
        <v>735</v>
      </c>
      <c r="X4242" s="26">
        <v>191</v>
      </c>
      <c r="Y4242" s="26">
        <v>3594.17</v>
      </c>
      <c r="Z4242" s="26"/>
      <c r="AA4242" s="26"/>
      <c r="AB4242" s="26"/>
      <c r="AC4242" s="26"/>
      <c r="AD4242" s="26">
        <v>1</v>
      </c>
      <c r="AE4242" s="26">
        <v>72321.134999999995</v>
      </c>
      <c r="AF4242" s="26">
        <v>1</v>
      </c>
      <c r="AG4242" s="26">
        <v>2335</v>
      </c>
      <c r="AH4242" s="26">
        <v>3594.17</v>
      </c>
    </row>
    <row r="4243" spans="1:34" x14ac:dyDescent="0.3">
      <c r="A4243" s="22" t="s">
        <v>416</v>
      </c>
      <c r="B4243" s="26"/>
      <c r="C4243" s="26"/>
      <c r="D4243" s="26"/>
      <c r="E4243" s="26"/>
      <c r="F4243" s="26"/>
      <c r="G4243" s="26"/>
      <c r="H4243" s="26"/>
      <c r="I4243" s="26"/>
      <c r="J4243" s="26"/>
      <c r="K4243" s="26"/>
      <c r="L4243" s="26"/>
      <c r="M4243" s="26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  <c r="Z4243" s="26"/>
      <c r="AA4243" s="26"/>
      <c r="AB4243" s="26"/>
      <c r="AC4243" s="26"/>
      <c r="AD4243" s="26"/>
      <c r="AE4243" s="26"/>
      <c r="AF4243" s="26"/>
      <c r="AG4243" s="26"/>
      <c r="AH4243" s="26"/>
    </row>
    <row r="4244" spans="1:34" x14ac:dyDescent="0.3">
      <c r="A4244" s="23" t="s">
        <v>7353</v>
      </c>
      <c r="B4244" s="26"/>
      <c r="C4244" s="26"/>
      <c r="D4244" s="26"/>
      <c r="E4244" s="26"/>
      <c r="F4244" s="26"/>
      <c r="G4244" s="26"/>
      <c r="H4244" s="26"/>
      <c r="I4244" s="26"/>
      <c r="J4244" s="26"/>
      <c r="K4244" s="26"/>
      <c r="L4244" s="26"/>
      <c r="M4244" s="26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26"/>
    </row>
    <row r="4245" spans="1:34" x14ac:dyDescent="0.3">
      <c r="A4245" s="24" t="s">
        <v>5892</v>
      </c>
      <c r="B4245" s="26"/>
      <c r="C4245" s="26"/>
      <c r="D4245" s="26"/>
      <c r="E4245" s="26"/>
      <c r="F4245" s="26"/>
      <c r="G4245" s="26"/>
      <c r="H4245" s="26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</row>
    <row r="4246" spans="1:34" x14ac:dyDescent="0.3">
      <c r="A4246" s="25" t="s">
        <v>4737</v>
      </c>
      <c r="B4246" s="26">
        <v>1</v>
      </c>
      <c r="C4246" s="26"/>
      <c r="D4246" s="26"/>
      <c r="E4246" s="26">
        <v>33610.22</v>
      </c>
      <c r="F4246" s="26">
        <v>49.155000000000001</v>
      </c>
      <c r="G4246" s="26">
        <v>9811.9950000000008</v>
      </c>
      <c r="H4246" s="26">
        <v>1</v>
      </c>
      <c r="I4246" s="26"/>
      <c r="J4246" s="26"/>
      <c r="K4246" s="26">
        <v>1110</v>
      </c>
      <c r="L4246" s="26">
        <v>2</v>
      </c>
      <c r="M4246" s="26">
        <v>297</v>
      </c>
      <c r="N4246" s="26">
        <v>3591.48</v>
      </c>
      <c r="O4246" s="26"/>
      <c r="P4246" s="26"/>
      <c r="Q4246" s="26"/>
      <c r="R4246" s="26"/>
      <c r="S4246" s="26">
        <v>22640.32</v>
      </c>
      <c r="T4246" s="26">
        <v>6209.4449999999997</v>
      </c>
      <c r="U4246" s="26"/>
      <c r="V4246" s="26"/>
      <c r="W4246" s="26">
        <v>735</v>
      </c>
      <c r="X4246" s="26">
        <v>191</v>
      </c>
      <c r="Y4246" s="26"/>
      <c r="Z4246" s="26"/>
      <c r="AA4246" s="26"/>
      <c r="AB4246" s="26"/>
      <c r="AC4246" s="26"/>
      <c r="AD4246" s="26">
        <v>1</v>
      </c>
      <c r="AE4246" s="26">
        <v>72321.134999999995</v>
      </c>
      <c r="AF4246" s="26">
        <v>1</v>
      </c>
      <c r="AG4246" s="26">
        <v>2335</v>
      </c>
      <c r="AH4246" s="26">
        <v>3591.48</v>
      </c>
    </row>
    <row r="4247" spans="1:34" x14ac:dyDescent="0.3">
      <c r="A4247" s="22" t="s">
        <v>415</v>
      </c>
      <c r="B4247" s="26"/>
      <c r="C4247" s="26"/>
      <c r="D4247" s="26"/>
      <c r="E4247" s="26"/>
      <c r="F4247" s="26"/>
      <c r="G4247" s="26"/>
      <c r="H4247" s="26"/>
      <c r="I4247" s="26"/>
      <c r="J4247" s="26"/>
      <c r="K4247" s="26"/>
      <c r="L4247" s="26"/>
      <c r="M4247" s="26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  <c r="Z4247" s="26"/>
      <c r="AA4247" s="26"/>
      <c r="AB4247" s="26"/>
      <c r="AC4247" s="26"/>
      <c r="AD4247" s="26"/>
      <c r="AE4247" s="26"/>
      <c r="AF4247" s="26"/>
      <c r="AG4247" s="26"/>
      <c r="AH4247" s="26"/>
    </row>
    <row r="4248" spans="1:34" x14ac:dyDescent="0.3">
      <c r="A4248" s="23" t="s">
        <v>7355</v>
      </c>
      <c r="B4248" s="26"/>
      <c r="C4248" s="26"/>
      <c r="D4248" s="26"/>
      <c r="E4248" s="26"/>
      <c r="F4248" s="26"/>
      <c r="G4248" s="26"/>
      <c r="H4248" s="26"/>
      <c r="I4248" s="26"/>
      <c r="J4248" s="26"/>
      <c r="K4248" s="26"/>
      <c r="L4248" s="26"/>
      <c r="M4248" s="26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  <c r="Z4248" s="26"/>
      <c r="AA4248" s="26"/>
      <c r="AB4248" s="26"/>
      <c r="AC4248" s="26"/>
      <c r="AD4248" s="26"/>
      <c r="AE4248" s="26"/>
      <c r="AF4248" s="26"/>
      <c r="AG4248" s="26"/>
      <c r="AH4248" s="26"/>
    </row>
    <row r="4249" spans="1:34" x14ac:dyDescent="0.3">
      <c r="A4249" s="24" t="s">
        <v>4737</v>
      </c>
      <c r="B4249" s="26"/>
      <c r="C4249" s="26"/>
      <c r="D4249" s="26"/>
      <c r="E4249" s="26"/>
      <c r="F4249" s="26"/>
      <c r="G4249" s="26"/>
      <c r="H4249" s="26"/>
      <c r="I4249" s="26"/>
      <c r="J4249" s="26"/>
      <c r="K4249" s="26"/>
      <c r="L4249" s="26"/>
      <c r="M4249" s="26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  <c r="Z4249" s="26"/>
      <c r="AA4249" s="26"/>
      <c r="AB4249" s="26"/>
      <c r="AC4249" s="26"/>
      <c r="AD4249" s="26"/>
      <c r="AE4249" s="26"/>
      <c r="AF4249" s="26"/>
      <c r="AG4249" s="26"/>
      <c r="AH4249" s="26"/>
    </row>
    <row r="4250" spans="1:34" x14ac:dyDescent="0.3">
      <c r="A4250" s="25" t="s">
        <v>7356</v>
      </c>
      <c r="B4250" s="26"/>
      <c r="C4250" s="26"/>
      <c r="D4250" s="26"/>
      <c r="E4250" s="26">
        <v>33610.22</v>
      </c>
      <c r="F4250" s="26">
        <v>49.155000000000001</v>
      </c>
      <c r="G4250" s="26">
        <v>9811.9950000000008</v>
      </c>
      <c r="H4250" s="26"/>
      <c r="I4250" s="26"/>
      <c r="J4250" s="26"/>
      <c r="K4250" s="26">
        <v>1110</v>
      </c>
      <c r="L4250" s="26">
        <v>2</v>
      </c>
      <c r="M4250" s="26">
        <v>297</v>
      </c>
      <c r="N4250" s="26"/>
      <c r="O4250" s="26"/>
      <c r="P4250" s="26"/>
      <c r="Q4250" s="26">
        <v>1</v>
      </c>
      <c r="R4250" s="26"/>
      <c r="S4250" s="26">
        <v>22640.32</v>
      </c>
      <c r="T4250" s="26">
        <v>6209.4449999999997</v>
      </c>
      <c r="U4250" s="26">
        <v>1</v>
      </c>
      <c r="V4250" s="26"/>
      <c r="W4250" s="26">
        <v>735</v>
      </c>
      <c r="X4250" s="26">
        <v>191</v>
      </c>
      <c r="Y4250" s="26">
        <v>3589.14</v>
      </c>
      <c r="Z4250" s="26"/>
      <c r="AA4250" s="26"/>
      <c r="AB4250" s="26"/>
      <c r="AC4250" s="26"/>
      <c r="AD4250" s="26">
        <v>1</v>
      </c>
      <c r="AE4250" s="26">
        <v>72321.134999999995</v>
      </c>
      <c r="AF4250" s="26">
        <v>1</v>
      </c>
      <c r="AG4250" s="26">
        <v>2335</v>
      </c>
      <c r="AH4250" s="26">
        <v>3589.14</v>
      </c>
    </row>
    <row r="4251" spans="1:34" x14ac:dyDescent="0.3">
      <c r="A4251" s="22" t="s">
        <v>414</v>
      </c>
      <c r="B4251" s="26"/>
      <c r="C4251" s="26"/>
      <c r="D4251" s="26"/>
      <c r="E4251" s="26"/>
      <c r="F4251" s="26"/>
      <c r="G4251" s="26"/>
      <c r="H4251" s="26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</row>
    <row r="4252" spans="1:34" x14ac:dyDescent="0.3">
      <c r="A4252" s="23" t="s">
        <v>7357</v>
      </c>
      <c r="B4252" s="26"/>
      <c r="C4252" s="26"/>
      <c r="D4252" s="26"/>
      <c r="E4252" s="26"/>
      <c r="F4252" s="26"/>
      <c r="G4252" s="26"/>
      <c r="H4252" s="26"/>
      <c r="I4252" s="26"/>
      <c r="J4252" s="26"/>
      <c r="K4252" s="26"/>
      <c r="L4252" s="26"/>
      <c r="M4252" s="26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  <c r="Z4252" s="26"/>
      <c r="AA4252" s="26"/>
      <c r="AB4252" s="26"/>
      <c r="AC4252" s="26"/>
      <c r="AD4252" s="26"/>
      <c r="AE4252" s="26"/>
      <c r="AF4252" s="26"/>
      <c r="AG4252" s="26"/>
      <c r="AH4252" s="26"/>
    </row>
    <row r="4253" spans="1:34" x14ac:dyDescent="0.3">
      <c r="A4253" s="24" t="s">
        <v>4734</v>
      </c>
      <c r="B4253" s="26"/>
      <c r="C4253" s="26"/>
      <c r="D4253" s="26"/>
      <c r="E4253" s="26"/>
      <c r="F4253" s="26"/>
      <c r="G4253" s="26"/>
      <c r="H4253" s="26"/>
      <c r="I4253" s="26"/>
      <c r="J4253" s="26"/>
      <c r="K4253" s="26"/>
      <c r="L4253" s="26"/>
      <c r="M4253" s="26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  <c r="Z4253" s="26"/>
      <c r="AA4253" s="26"/>
      <c r="AB4253" s="26"/>
      <c r="AC4253" s="26"/>
      <c r="AD4253" s="26"/>
      <c r="AE4253" s="26"/>
      <c r="AF4253" s="26"/>
      <c r="AG4253" s="26"/>
      <c r="AH4253" s="26"/>
    </row>
    <row r="4254" spans="1:34" x14ac:dyDescent="0.3">
      <c r="A4254" s="25" t="s">
        <v>5601</v>
      </c>
      <c r="B4254" s="26"/>
      <c r="C4254" s="26"/>
      <c r="D4254" s="26"/>
      <c r="E4254" s="26">
        <v>33610.22</v>
      </c>
      <c r="F4254" s="26">
        <v>49.155000000000001</v>
      </c>
      <c r="G4254" s="26">
        <v>9811.9950000000008</v>
      </c>
      <c r="H4254" s="26"/>
      <c r="I4254" s="26"/>
      <c r="J4254" s="26"/>
      <c r="K4254" s="26">
        <v>1110</v>
      </c>
      <c r="L4254" s="26">
        <v>2</v>
      </c>
      <c r="M4254" s="26">
        <v>297</v>
      </c>
      <c r="N4254" s="26"/>
      <c r="O4254" s="26"/>
      <c r="P4254" s="26"/>
      <c r="Q4254" s="26">
        <v>1</v>
      </c>
      <c r="R4254" s="26"/>
      <c r="S4254" s="26">
        <v>22640.32</v>
      </c>
      <c r="T4254" s="26">
        <v>6209.4449999999997</v>
      </c>
      <c r="U4254" s="26">
        <v>1</v>
      </c>
      <c r="V4254" s="26"/>
      <c r="W4254" s="26">
        <v>735</v>
      </c>
      <c r="X4254" s="26">
        <v>191</v>
      </c>
      <c r="Y4254" s="26">
        <v>3579.83</v>
      </c>
      <c r="Z4254" s="26"/>
      <c r="AA4254" s="26"/>
      <c r="AB4254" s="26"/>
      <c r="AC4254" s="26"/>
      <c r="AD4254" s="26">
        <v>1</v>
      </c>
      <c r="AE4254" s="26">
        <v>72321.134999999995</v>
      </c>
      <c r="AF4254" s="26">
        <v>1</v>
      </c>
      <c r="AG4254" s="26">
        <v>2335</v>
      </c>
      <c r="AH4254" s="26">
        <v>3579.83</v>
      </c>
    </row>
    <row r="4255" spans="1:34" x14ac:dyDescent="0.3">
      <c r="A4255" s="22" t="s">
        <v>413</v>
      </c>
      <c r="B4255" s="26"/>
      <c r="C4255" s="26"/>
      <c r="D4255" s="26"/>
      <c r="E4255" s="26"/>
      <c r="F4255" s="26"/>
      <c r="G4255" s="26"/>
      <c r="H4255" s="26"/>
      <c r="I4255" s="26"/>
      <c r="J4255" s="26"/>
      <c r="K4255" s="26"/>
      <c r="L4255" s="26"/>
      <c r="M4255" s="26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  <c r="Z4255" s="26"/>
      <c r="AA4255" s="26"/>
      <c r="AB4255" s="26"/>
      <c r="AC4255" s="26"/>
      <c r="AD4255" s="26"/>
      <c r="AE4255" s="26"/>
      <c r="AF4255" s="26"/>
      <c r="AG4255" s="26"/>
      <c r="AH4255" s="26"/>
    </row>
    <row r="4256" spans="1:34" x14ac:dyDescent="0.3">
      <c r="A4256" s="23" t="s">
        <v>7358</v>
      </c>
      <c r="B4256" s="26"/>
      <c r="C4256" s="26"/>
      <c r="D4256" s="26"/>
      <c r="E4256" s="26"/>
      <c r="F4256" s="26"/>
      <c r="G4256" s="26"/>
      <c r="H4256" s="26"/>
      <c r="I4256" s="26"/>
      <c r="J4256" s="26"/>
      <c r="K4256" s="26"/>
      <c r="L4256" s="26"/>
      <c r="M4256" s="26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  <c r="Z4256" s="26"/>
      <c r="AA4256" s="26"/>
      <c r="AB4256" s="26"/>
      <c r="AC4256" s="26"/>
      <c r="AD4256" s="26"/>
      <c r="AE4256" s="26"/>
      <c r="AF4256" s="26"/>
      <c r="AG4256" s="26"/>
      <c r="AH4256" s="26"/>
    </row>
    <row r="4257" spans="1:34" x14ac:dyDescent="0.3">
      <c r="A4257" s="24" t="s">
        <v>4734</v>
      </c>
      <c r="B4257" s="26"/>
      <c r="C4257" s="26"/>
      <c r="D4257" s="26"/>
      <c r="E4257" s="26"/>
      <c r="F4257" s="26"/>
      <c r="G4257" s="26"/>
      <c r="H4257" s="26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</row>
    <row r="4258" spans="1:34" x14ac:dyDescent="0.3">
      <c r="A4258" s="25" t="s">
        <v>6134</v>
      </c>
      <c r="B4258" s="26"/>
      <c r="C4258" s="26"/>
      <c r="D4258" s="26"/>
      <c r="E4258" s="26">
        <v>33610.22</v>
      </c>
      <c r="F4258" s="26">
        <v>49.155000000000001</v>
      </c>
      <c r="G4258" s="26">
        <v>9811.9950000000008</v>
      </c>
      <c r="H4258" s="26"/>
      <c r="I4258" s="26"/>
      <c r="J4258" s="26"/>
      <c r="K4258" s="26">
        <v>1110</v>
      </c>
      <c r="L4258" s="26">
        <v>2</v>
      </c>
      <c r="M4258" s="26">
        <v>297</v>
      </c>
      <c r="N4258" s="26"/>
      <c r="O4258" s="26"/>
      <c r="P4258" s="26"/>
      <c r="Q4258" s="26">
        <v>1</v>
      </c>
      <c r="R4258" s="26"/>
      <c r="S4258" s="26">
        <v>22640.32</v>
      </c>
      <c r="T4258" s="26">
        <v>6209.4449999999997</v>
      </c>
      <c r="U4258" s="26">
        <v>1</v>
      </c>
      <c r="V4258" s="26"/>
      <c r="W4258" s="26">
        <v>735</v>
      </c>
      <c r="X4258" s="26">
        <v>191</v>
      </c>
      <c r="Y4258" s="26">
        <v>3578</v>
      </c>
      <c r="Z4258" s="26"/>
      <c r="AA4258" s="26"/>
      <c r="AB4258" s="26"/>
      <c r="AC4258" s="26"/>
      <c r="AD4258" s="26">
        <v>1</v>
      </c>
      <c r="AE4258" s="26">
        <v>72321.134999999995</v>
      </c>
      <c r="AF4258" s="26">
        <v>1</v>
      </c>
      <c r="AG4258" s="26">
        <v>2335</v>
      </c>
      <c r="AH4258" s="26">
        <v>3578</v>
      </c>
    </row>
    <row r="4259" spans="1:34" x14ac:dyDescent="0.3">
      <c r="A4259" s="22" t="s">
        <v>412</v>
      </c>
      <c r="B4259" s="26"/>
      <c r="C4259" s="26"/>
      <c r="D4259" s="26"/>
      <c r="E4259" s="26"/>
      <c r="F4259" s="26"/>
      <c r="G4259" s="26"/>
      <c r="H4259" s="26"/>
      <c r="I4259" s="26"/>
      <c r="J4259" s="26"/>
      <c r="K4259" s="26"/>
      <c r="L4259" s="26"/>
      <c r="M4259" s="26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  <c r="Z4259" s="26"/>
      <c r="AA4259" s="26"/>
      <c r="AB4259" s="26"/>
      <c r="AC4259" s="26"/>
      <c r="AD4259" s="26"/>
      <c r="AE4259" s="26"/>
      <c r="AF4259" s="26"/>
      <c r="AG4259" s="26"/>
      <c r="AH4259" s="26"/>
    </row>
    <row r="4260" spans="1:34" x14ac:dyDescent="0.3">
      <c r="A4260" s="23" t="s">
        <v>7359</v>
      </c>
      <c r="B4260" s="26"/>
      <c r="C4260" s="26"/>
      <c r="D4260" s="26"/>
      <c r="E4260" s="26"/>
      <c r="F4260" s="26"/>
      <c r="G4260" s="26"/>
      <c r="H4260" s="26"/>
      <c r="I4260" s="26"/>
      <c r="J4260" s="26"/>
      <c r="K4260" s="26"/>
      <c r="L4260" s="26"/>
      <c r="M4260" s="26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  <c r="Z4260" s="26"/>
      <c r="AA4260" s="26"/>
      <c r="AB4260" s="26"/>
      <c r="AC4260" s="26"/>
      <c r="AD4260" s="26"/>
      <c r="AE4260" s="26"/>
      <c r="AF4260" s="26"/>
      <c r="AG4260" s="26"/>
      <c r="AH4260" s="26"/>
    </row>
    <row r="4261" spans="1:34" x14ac:dyDescent="0.3">
      <c r="A4261" s="24" t="s">
        <v>4734</v>
      </c>
      <c r="B4261" s="26"/>
      <c r="C4261" s="26"/>
      <c r="D4261" s="26"/>
      <c r="E4261" s="26"/>
      <c r="F4261" s="26"/>
      <c r="G4261" s="26"/>
      <c r="H4261" s="26"/>
      <c r="I4261" s="26"/>
      <c r="J4261" s="26"/>
      <c r="K4261" s="26"/>
      <c r="L4261" s="26"/>
      <c r="M4261" s="26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  <c r="Z4261" s="26"/>
      <c r="AA4261" s="26"/>
      <c r="AB4261" s="26"/>
      <c r="AC4261" s="26"/>
      <c r="AD4261" s="26"/>
      <c r="AE4261" s="26"/>
      <c r="AF4261" s="26"/>
      <c r="AG4261" s="26"/>
      <c r="AH4261" s="26"/>
    </row>
    <row r="4262" spans="1:34" x14ac:dyDescent="0.3">
      <c r="A4262" s="25" t="s">
        <v>7360</v>
      </c>
      <c r="B4262" s="26"/>
      <c r="C4262" s="26"/>
      <c r="D4262" s="26"/>
      <c r="E4262" s="26">
        <v>33610.22</v>
      </c>
      <c r="F4262" s="26">
        <v>49.155000000000001</v>
      </c>
      <c r="G4262" s="26">
        <v>9811.9950000000008</v>
      </c>
      <c r="H4262" s="26"/>
      <c r="I4262" s="26"/>
      <c r="J4262" s="26"/>
      <c r="K4262" s="26">
        <v>1110</v>
      </c>
      <c r="L4262" s="26">
        <v>2</v>
      </c>
      <c r="M4262" s="26">
        <v>297</v>
      </c>
      <c r="N4262" s="26"/>
      <c r="O4262" s="26"/>
      <c r="P4262" s="26"/>
      <c r="Q4262" s="26">
        <v>1</v>
      </c>
      <c r="R4262" s="26"/>
      <c r="S4262" s="26">
        <v>22640.32</v>
      </c>
      <c r="T4262" s="26">
        <v>6209.4449999999997</v>
      </c>
      <c r="U4262" s="26">
        <v>1</v>
      </c>
      <c r="V4262" s="26"/>
      <c r="W4262" s="26">
        <v>735</v>
      </c>
      <c r="X4262" s="26">
        <v>191</v>
      </c>
      <c r="Y4262" s="26">
        <v>3569.96</v>
      </c>
      <c r="Z4262" s="26"/>
      <c r="AA4262" s="26"/>
      <c r="AB4262" s="26"/>
      <c r="AC4262" s="26"/>
      <c r="AD4262" s="26">
        <v>1</v>
      </c>
      <c r="AE4262" s="26">
        <v>72321.134999999995</v>
      </c>
      <c r="AF4262" s="26">
        <v>1</v>
      </c>
      <c r="AG4262" s="26">
        <v>2335</v>
      </c>
      <c r="AH4262" s="26">
        <v>3569.96</v>
      </c>
    </row>
    <row r="4263" spans="1:34" x14ac:dyDescent="0.3">
      <c r="A4263" s="22" t="s">
        <v>411</v>
      </c>
      <c r="B4263" s="26"/>
      <c r="C4263" s="26"/>
      <c r="D4263" s="26"/>
      <c r="E4263" s="26"/>
      <c r="F4263" s="26"/>
      <c r="G4263" s="26"/>
      <c r="H4263" s="26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</row>
    <row r="4264" spans="1:34" x14ac:dyDescent="0.3">
      <c r="A4264" s="23" t="s">
        <v>7361</v>
      </c>
      <c r="B4264" s="26"/>
      <c r="C4264" s="26"/>
      <c r="D4264" s="26"/>
      <c r="E4264" s="26"/>
      <c r="F4264" s="26"/>
      <c r="G4264" s="26"/>
      <c r="H4264" s="26"/>
      <c r="I4264" s="26"/>
      <c r="J4264" s="26"/>
      <c r="K4264" s="26"/>
      <c r="L4264" s="26"/>
      <c r="M4264" s="26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  <c r="Z4264" s="26"/>
      <c r="AA4264" s="26"/>
      <c r="AB4264" s="26"/>
      <c r="AC4264" s="26"/>
      <c r="AD4264" s="26"/>
      <c r="AE4264" s="26"/>
      <c r="AF4264" s="26"/>
      <c r="AG4264" s="26"/>
      <c r="AH4264" s="26"/>
    </row>
    <row r="4265" spans="1:34" x14ac:dyDescent="0.3">
      <c r="A4265" s="24" t="s">
        <v>4737</v>
      </c>
      <c r="B4265" s="26"/>
      <c r="C4265" s="26"/>
      <c r="D4265" s="26"/>
      <c r="E4265" s="26"/>
      <c r="F4265" s="26"/>
      <c r="G4265" s="26"/>
      <c r="H4265" s="26"/>
      <c r="I4265" s="26"/>
      <c r="J4265" s="26"/>
      <c r="K4265" s="26"/>
      <c r="L4265" s="26"/>
      <c r="M4265" s="26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  <c r="Z4265" s="26"/>
      <c r="AA4265" s="26"/>
      <c r="AB4265" s="26"/>
      <c r="AC4265" s="26"/>
      <c r="AD4265" s="26"/>
      <c r="AE4265" s="26"/>
      <c r="AF4265" s="26"/>
      <c r="AG4265" s="26"/>
      <c r="AH4265" s="26"/>
    </row>
    <row r="4266" spans="1:34" x14ac:dyDescent="0.3">
      <c r="A4266" s="25" t="s">
        <v>7362</v>
      </c>
      <c r="B4266" s="26"/>
      <c r="C4266" s="26"/>
      <c r="D4266" s="26"/>
      <c r="E4266" s="26">
        <v>33610.22</v>
      </c>
      <c r="F4266" s="26">
        <v>49.155000000000001</v>
      </c>
      <c r="G4266" s="26">
        <v>9811.9950000000008</v>
      </c>
      <c r="H4266" s="26"/>
      <c r="I4266" s="26"/>
      <c r="J4266" s="26"/>
      <c r="K4266" s="26">
        <v>1110</v>
      </c>
      <c r="L4266" s="26">
        <v>2</v>
      </c>
      <c r="M4266" s="26">
        <v>297</v>
      </c>
      <c r="N4266" s="26"/>
      <c r="O4266" s="26"/>
      <c r="P4266" s="26"/>
      <c r="Q4266" s="26">
        <v>1</v>
      </c>
      <c r="R4266" s="26"/>
      <c r="S4266" s="26">
        <v>22640.32</v>
      </c>
      <c r="T4266" s="26">
        <v>6209.4449999999997</v>
      </c>
      <c r="U4266" s="26">
        <v>1</v>
      </c>
      <c r="V4266" s="26"/>
      <c r="W4266" s="26">
        <v>735</v>
      </c>
      <c r="X4266" s="26">
        <v>191</v>
      </c>
      <c r="Y4266" s="26">
        <v>3562.87</v>
      </c>
      <c r="Z4266" s="26"/>
      <c r="AA4266" s="26"/>
      <c r="AB4266" s="26"/>
      <c r="AC4266" s="26"/>
      <c r="AD4266" s="26">
        <v>1</v>
      </c>
      <c r="AE4266" s="26">
        <v>72321.134999999995</v>
      </c>
      <c r="AF4266" s="26">
        <v>1</v>
      </c>
      <c r="AG4266" s="26">
        <v>2335</v>
      </c>
      <c r="AH4266" s="26">
        <v>3562.87</v>
      </c>
    </row>
    <row r="4267" spans="1:34" x14ac:dyDescent="0.3">
      <c r="A4267" s="22" t="s">
        <v>410</v>
      </c>
      <c r="B4267" s="26"/>
      <c r="C4267" s="26"/>
      <c r="D4267" s="26"/>
      <c r="E4267" s="26"/>
      <c r="F4267" s="26"/>
      <c r="G4267" s="26"/>
      <c r="H4267" s="26"/>
      <c r="I4267" s="26"/>
      <c r="J4267" s="26"/>
      <c r="K4267" s="26"/>
      <c r="L4267" s="26"/>
      <c r="M4267" s="26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  <c r="Z4267" s="26"/>
      <c r="AA4267" s="26"/>
      <c r="AB4267" s="26"/>
      <c r="AC4267" s="26"/>
      <c r="AD4267" s="26"/>
      <c r="AE4267" s="26"/>
      <c r="AF4267" s="26"/>
      <c r="AG4267" s="26"/>
      <c r="AH4267" s="26"/>
    </row>
    <row r="4268" spans="1:34" x14ac:dyDescent="0.3">
      <c r="A4268" s="23" t="s">
        <v>5349</v>
      </c>
      <c r="B4268" s="26"/>
      <c r="C4268" s="26"/>
      <c r="D4268" s="26"/>
      <c r="E4268" s="26"/>
      <c r="F4268" s="26"/>
      <c r="G4268" s="26"/>
      <c r="H4268" s="26"/>
      <c r="I4268" s="26"/>
      <c r="J4268" s="26"/>
      <c r="K4268" s="26"/>
      <c r="L4268" s="26"/>
      <c r="M4268" s="26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  <c r="Z4268" s="26"/>
      <c r="AA4268" s="26"/>
      <c r="AB4268" s="26"/>
      <c r="AC4268" s="26"/>
      <c r="AD4268" s="26"/>
      <c r="AE4268" s="26"/>
      <c r="AF4268" s="26"/>
      <c r="AG4268" s="26"/>
      <c r="AH4268" s="26"/>
    </row>
    <row r="4269" spans="1:34" x14ac:dyDescent="0.3">
      <c r="A4269" s="24" t="s">
        <v>4734</v>
      </c>
      <c r="B4269" s="26"/>
      <c r="C4269" s="26"/>
      <c r="D4269" s="26"/>
      <c r="E4269" s="26"/>
      <c r="F4269" s="26"/>
      <c r="G4269" s="26"/>
      <c r="H4269" s="26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</row>
    <row r="4270" spans="1:34" x14ac:dyDescent="0.3">
      <c r="A4270" s="25" t="s">
        <v>5518</v>
      </c>
      <c r="B4270" s="26"/>
      <c r="C4270" s="26"/>
      <c r="D4270" s="26"/>
      <c r="E4270" s="26">
        <v>33610.22</v>
      </c>
      <c r="F4270" s="26">
        <v>49.155000000000001</v>
      </c>
      <c r="G4270" s="26">
        <v>9811.9950000000008</v>
      </c>
      <c r="H4270" s="26"/>
      <c r="I4270" s="26"/>
      <c r="J4270" s="26"/>
      <c r="K4270" s="26">
        <v>1110</v>
      </c>
      <c r="L4270" s="26">
        <v>2</v>
      </c>
      <c r="M4270" s="26">
        <v>297</v>
      </c>
      <c r="N4270" s="26"/>
      <c r="O4270" s="26"/>
      <c r="P4270" s="26"/>
      <c r="Q4270" s="26">
        <v>1</v>
      </c>
      <c r="R4270" s="26"/>
      <c r="S4270" s="26">
        <v>22640.32</v>
      </c>
      <c r="T4270" s="26">
        <v>6209.4449999999997</v>
      </c>
      <c r="U4270" s="26">
        <v>1</v>
      </c>
      <c r="V4270" s="26"/>
      <c r="W4270" s="26">
        <v>735</v>
      </c>
      <c r="X4270" s="26">
        <v>191</v>
      </c>
      <c r="Y4270" s="26">
        <v>3561.89</v>
      </c>
      <c r="Z4270" s="26"/>
      <c r="AA4270" s="26"/>
      <c r="AB4270" s="26"/>
      <c r="AC4270" s="26"/>
      <c r="AD4270" s="26">
        <v>1</v>
      </c>
      <c r="AE4270" s="26">
        <v>72321.134999999995</v>
      </c>
      <c r="AF4270" s="26">
        <v>1</v>
      </c>
      <c r="AG4270" s="26">
        <v>2335</v>
      </c>
      <c r="AH4270" s="26">
        <v>3561.89</v>
      </c>
    </row>
    <row r="4271" spans="1:34" x14ac:dyDescent="0.3">
      <c r="A4271" s="22" t="s">
        <v>409</v>
      </c>
      <c r="B4271" s="26"/>
      <c r="C4271" s="26"/>
      <c r="D4271" s="26"/>
      <c r="E4271" s="26"/>
      <c r="F4271" s="26"/>
      <c r="G4271" s="26"/>
      <c r="H4271" s="26"/>
      <c r="I4271" s="26"/>
      <c r="J4271" s="26"/>
      <c r="K4271" s="26"/>
      <c r="L4271" s="26"/>
      <c r="M4271" s="26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  <c r="Z4271" s="26"/>
      <c r="AA4271" s="26"/>
      <c r="AB4271" s="26"/>
      <c r="AC4271" s="26"/>
      <c r="AD4271" s="26"/>
      <c r="AE4271" s="26"/>
      <c r="AF4271" s="26"/>
      <c r="AG4271" s="26"/>
      <c r="AH4271" s="26"/>
    </row>
    <row r="4272" spans="1:34" x14ac:dyDescent="0.3">
      <c r="A4272" s="23" t="s">
        <v>7363</v>
      </c>
      <c r="B4272" s="26"/>
      <c r="C4272" s="26"/>
      <c r="D4272" s="26"/>
      <c r="E4272" s="26"/>
      <c r="F4272" s="26"/>
      <c r="G4272" s="26"/>
      <c r="H4272" s="26"/>
      <c r="I4272" s="26"/>
      <c r="J4272" s="26"/>
      <c r="K4272" s="26"/>
      <c r="L4272" s="26"/>
      <c r="M4272" s="26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  <c r="Z4272" s="26"/>
      <c r="AA4272" s="26"/>
      <c r="AB4272" s="26"/>
      <c r="AC4272" s="26"/>
      <c r="AD4272" s="26"/>
      <c r="AE4272" s="26"/>
      <c r="AF4272" s="26"/>
      <c r="AG4272" s="26"/>
      <c r="AH4272" s="26"/>
    </row>
    <row r="4273" spans="1:34" x14ac:dyDescent="0.3">
      <c r="A4273" s="24" t="s">
        <v>4734</v>
      </c>
      <c r="B4273" s="26"/>
      <c r="C4273" s="26"/>
      <c r="D4273" s="26"/>
      <c r="E4273" s="26"/>
      <c r="F4273" s="26"/>
      <c r="G4273" s="26"/>
      <c r="H4273" s="26"/>
      <c r="I4273" s="26"/>
      <c r="J4273" s="26"/>
      <c r="K4273" s="26"/>
      <c r="L4273" s="26"/>
      <c r="M4273" s="26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  <c r="Z4273" s="26"/>
      <c r="AA4273" s="26"/>
      <c r="AB4273" s="26"/>
      <c r="AC4273" s="26"/>
      <c r="AD4273" s="26"/>
      <c r="AE4273" s="26"/>
      <c r="AF4273" s="26"/>
      <c r="AG4273" s="26"/>
      <c r="AH4273" s="26"/>
    </row>
    <row r="4274" spans="1:34" x14ac:dyDescent="0.3">
      <c r="A4274" s="25" t="s">
        <v>4812</v>
      </c>
      <c r="B4274" s="26"/>
      <c r="C4274" s="26"/>
      <c r="D4274" s="26"/>
      <c r="E4274" s="26">
        <v>33610.22</v>
      </c>
      <c r="F4274" s="26">
        <v>49.155000000000001</v>
      </c>
      <c r="G4274" s="26">
        <v>9811.9950000000008</v>
      </c>
      <c r="H4274" s="26"/>
      <c r="I4274" s="26"/>
      <c r="J4274" s="26"/>
      <c r="K4274" s="26">
        <v>1110</v>
      </c>
      <c r="L4274" s="26">
        <v>2</v>
      </c>
      <c r="M4274" s="26">
        <v>297</v>
      </c>
      <c r="N4274" s="26"/>
      <c r="O4274" s="26"/>
      <c r="P4274" s="26"/>
      <c r="Q4274" s="26">
        <v>1</v>
      </c>
      <c r="R4274" s="26"/>
      <c r="S4274" s="26">
        <v>22640.32</v>
      </c>
      <c r="T4274" s="26">
        <v>6209.4449999999997</v>
      </c>
      <c r="U4274" s="26">
        <v>1</v>
      </c>
      <c r="V4274" s="26"/>
      <c r="W4274" s="26">
        <v>735</v>
      </c>
      <c r="X4274" s="26">
        <v>191</v>
      </c>
      <c r="Y4274" s="26">
        <v>3558.62</v>
      </c>
      <c r="Z4274" s="26"/>
      <c r="AA4274" s="26"/>
      <c r="AB4274" s="26"/>
      <c r="AC4274" s="26"/>
      <c r="AD4274" s="26">
        <v>1</v>
      </c>
      <c r="AE4274" s="26">
        <v>72321.134999999995</v>
      </c>
      <c r="AF4274" s="26">
        <v>1</v>
      </c>
      <c r="AG4274" s="26">
        <v>2335</v>
      </c>
      <c r="AH4274" s="26">
        <v>3558.62</v>
      </c>
    </row>
    <row r="4275" spans="1:34" x14ac:dyDescent="0.3">
      <c r="A4275" s="22" t="s">
        <v>2177</v>
      </c>
      <c r="B4275" s="26"/>
      <c r="C4275" s="26"/>
      <c r="D4275" s="26"/>
      <c r="E4275" s="26"/>
      <c r="F4275" s="26"/>
      <c r="G4275" s="26"/>
      <c r="H4275" s="26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</row>
    <row r="4276" spans="1:34" x14ac:dyDescent="0.3">
      <c r="A4276" s="23" t="s">
        <v>5125</v>
      </c>
      <c r="B4276" s="26"/>
      <c r="C4276" s="26"/>
      <c r="D4276" s="26"/>
      <c r="E4276" s="26"/>
      <c r="F4276" s="26"/>
      <c r="G4276" s="26"/>
      <c r="H4276" s="26"/>
      <c r="I4276" s="26"/>
      <c r="J4276" s="26"/>
      <c r="K4276" s="26"/>
      <c r="L4276" s="26"/>
      <c r="M4276" s="26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26"/>
    </row>
    <row r="4277" spans="1:34" x14ac:dyDescent="0.3">
      <c r="A4277" s="24" t="s">
        <v>4737</v>
      </c>
      <c r="B4277" s="26"/>
      <c r="C4277" s="26"/>
      <c r="D4277" s="26"/>
      <c r="E4277" s="26"/>
      <c r="F4277" s="26"/>
      <c r="G4277" s="26"/>
      <c r="H4277" s="26"/>
      <c r="I4277" s="26"/>
      <c r="J4277" s="26"/>
      <c r="K4277" s="26"/>
      <c r="L4277" s="26"/>
      <c r="M4277" s="26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26"/>
    </row>
    <row r="4278" spans="1:34" x14ac:dyDescent="0.3">
      <c r="A4278" s="25" t="s">
        <v>5126</v>
      </c>
      <c r="B4278" s="26"/>
      <c r="C4278" s="26"/>
      <c r="D4278" s="26">
        <v>1</v>
      </c>
      <c r="E4278" s="26">
        <v>33610.22</v>
      </c>
      <c r="F4278" s="26">
        <v>49.155000000000001</v>
      </c>
      <c r="G4278" s="26">
        <v>9811.9950000000008</v>
      </c>
      <c r="H4278" s="26"/>
      <c r="I4278" s="26"/>
      <c r="J4278" s="26">
        <v>1</v>
      </c>
      <c r="K4278" s="26">
        <v>1110</v>
      </c>
      <c r="L4278" s="26">
        <v>2</v>
      </c>
      <c r="M4278" s="26">
        <v>297</v>
      </c>
      <c r="N4278" s="26"/>
      <c r="O4278" s="26"/>
      <c r="P4278" s="26">
        <v>36197.699999999997</v>
      </c>
      <c r="Q4278" s="26"/>
      <c r="R4278" s="26"/>
      <c r="S4278" s="26">
        <v>22640.32</v>
      </c>
      <c r="T4278" s="26">
        <v>6209.4449999999997</v>
      </c>
      <c r="U4278" s="26"/>
      <c r="V4278" s="26"/>
      <c r="W4278" s="26">
        <v>735</v>
      </c>
      <c r="X4278" s="26">
        <v>191</v>
      </c>
      <c r="Y4278" s="26"/>
      <c r="Z4278" s="26"/>
      <c r="AA4278" s="26"/>
      <c r="AB4278" s="26"/>
      <c r="AC4278" s="26"/>
      <c r="AD4278" s="26">
        <v>1</v>
      </c>
      <c r="AE4278" s="26">
        <v>72321.134999999995</v>
      </c>
      <c r="AF4278" s="26">
        <v>1</v>
      </c>
      <c r="AG4278" s="26">
        <v>2335</v>
      </c>
      <c r="AH4278" s="26">
        <v>36197.699999999997</v>
      </c>
    </row>
    <row r="4279" spans="1:34" x14ac:dyDescent="0.3">
      <c r="A4279" s="22" t="s">
        <v>408</v>
      </c>
      <c r="B4279" s="26"/>
      <c r="C4279" s="26"/>
      <c r="D4279" s="26"/>
      <c r="E4279" s="26"/>
      <c r="F4279" s="26"/>
      <c r="G4279" s="26"/>
      <c r="H4279" s="26"/>
      <c r="I4279" s="26"/>
      <c r="J4279" s="26"/>
      <c r="K4279" s="26"/>
      <c r="L4279" s="26"/>
      <c r="M4279" s="26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26"/>
    </row>
    <row r="4280" spans="1:34" x14ac:dyDescent="0.3">
      <c r="A4280" s="23" t="s">
        <v>5576</v>
      </c>
      <c r="B4280" s="26"/>
      <c r="C4280" s="26"/>
      <c r="D4280" s="26"/>
      <c r="E4280" s="26"/>
      <c r="F4280" s="26"/>
      <c r="G4280" s="26"/>
      <c r="H4280" s="26"/>
      <c r="I4280" s="26"/>
      <c r="J4280" s="26"/>
      <c r="K4280" s="26"/>
      <c r="L4280" s="26"/>
      <c r="M4280" s="26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26"/>
    </row>
    <row r="4281" spans="1:34" x14ac:dyDescent="0.3">
      <c r="A4281" s="24" t="s">
        <v>4734</v>
      </c>
      <c r="B4281" s="26"/>
      <c r="C4281" s="26"/>
      <c r="D4281" s="26"/>
      <c r="E4281" s="26"/>
      <c r="F4281" s="26"/>
      <c r="G4281" s="26"/>
      <c r="H4281" s="26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</row>
    <row r="4282" spans="1:34" x14ac:dyDescent="0.3">
      <c r="A4282" s="25" t="s">
        <v>4995</v>
      </c>
      <c r="B4282" s="26">
        <v>1</v>
      </c>
      <c r="C4282" s="26"/>
      <c r="D4282" s="26"/>
      <c r="E4282" s="26">
        <v>33610.22</v>
      </c>
      <c r="F4282" s="26">
        <v>49.155000000000001</v>
      </c>
      <c r="G4282" s="26">
        <v>9811.9950000000008</v>
      </c>
      <c r="H4282" s="26">
        <v>1</v>
      </c>
      <c r="I4282" s="26"/>
      <c r="J4282" s="26"/>
      <c r="K4282" s="26">
        <v>1110</v>
      </c>
      <c r="L4282" s="26">
        <v>2</v>
      </c>
      <c r="M4282" s="26">
        <v>297</v>
      </c>
      <c r="N4282" s="26">
        <v>3556.92</v>
      </c>
      <c r="O4282" s="26"/>
      <c r="P4282" s="26"/>
      <c r="Q4282" s="26"/>
      <c r="R4282" s="26"/>
      <c r="S4282" s="26">
        <v>22640.32</v>
      </c>
      <c r="T4282" s="26">
        <v>6209.4449999999997</v>
      </c>
      <c r="U4282" s="26"/>
      <c r="V4282" s="26"/>
      <c r="W4282" s="26">
        <v>735</v>
      </c>
      <c r="X4282" s="26">
        <v>191</v>
      </c>
      <c r="Y4282" s="26"/>
      <c r="Z4282" s="26"/>
      <c r="AA4282" s="26"/>
      <c r="AB4282" s="26"/>
      <c r="AC4282" s="26"/>
      <c r="AD4282" s="26">
        <v>1</v>
      </c>
      <c r="AE4282" s="26">
        <v>72321.134999999995</v>
      </c>
      <c r="AF4282" s="26">
        <v>1</v>
      </c>
      <c r="AG4282" s="26">
        <v>2335</v>
      </c>
      <c r="AH4282" s="26">
        <v>3556.92</v>
      </c>
    </row>
    <row r="4283" spans="1:34" x14ac:dyDescent="0.3">
      <c r="A4283" s="22" t="s">
        <v>407</v>
      </c>
      <c r="B4283" s="26"/>
      <c r="C4283" s="26"/>
      <c r="D4283" s="26"/>
      <c r="E4283" s="26"/>
      <c r="F4283" s="26"/>
      <c r="G4283" s="26"/>
      <c r="H4283" s="26"/>
      <c r="I4283" s="26"/>
      <c r="J4283" s="26"/>
      <c r="K4283" s="26"/>
      <c r="L4283" s="26"/>
      <c r="M4283" s="26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26"/>
    </row>
    <row r="4284" spans="1:34" x14ac:dyDescent="0.3">
      <c r="A4284" s="23" t="s">
        <v>7364</v>
      </c>
      <c r="B4284" s="26"/>
      <c r="C4284" s="26"/>
      <c r="D4284" s="26"/>
      <c r="E4284" s="26"/>
      <c r="F4284" s="26"/>
      <c r="G4284" s="26"/>
      <c r="H4284" s="26"/>
      <c r="I4284" s="26"/>
      <c r="J4284" s="26"/>
      <c r="K4284" s="26"/>
      <c r="L4284" s="26"/>
      <c r="M4284" s="26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26"/>
    </row>
    <row r="4285" spans="1:34" x14ac:dyDescent="0.3">
      <c r="A4285" s="24" t="s">
        <v>4734</v>
      </c>
      <c r="B4285" s="26"/>
      <c r="C4285" s="26"/>
      <c r="D4285" s="26"/>
      <c r="E4285" s="26"/>
      <c r="F4285" s="26"/>
      <c r="G4285" s="26"/>
      <c r="H4285" s="26"/>
      <c r="I4285" s="26"/>
      <c r="J4285" s="26"/>
      <c r="K4285" s="26"/>
      <c r="L4285" s="26"/>
      <c r="M4285" s="26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26"/>
    </row>
    <row r="4286" spans="1:34" x14ac:dyDescent="0.3">
      <c r="A4286" s="25" t="s">
        <v>7365</v>
      </c>
      <c r="B4286" s="26">
        <v>1</v>
      </c>
      <c r="C4286" s="26"/>
      <c r="D4286" s="26"/>
      <c r="E4286" s="26">
        <v>33610.22</v>
      </c>
      <c r="F4286" s="26">
        <v>49.155000000000001</v>
      </c>
      <c r="G4286" s="26">
        <v>9811.9950000000008</v>
      </c>
      <c r="H4286" s="26">
        <v>1</v>
      </c>
      <c r="I4286" s="26"/>
      <c r="J4286" s="26"/>
      <c r="K4286" s="26">
        <v>1110</v>
      </c>
      <c r="L4286" s="26">
        <v>2</v>
      </c>
      <c r="M4286" s="26">
        <v>297</v>
      </c>
      <c r="N4286" s="26">
        <v>3554.2</v>
      </c>
      <c r="O4286" s="26"/>
      <c r="P4286" s="26"/>
      <c r="Q4286" s="26"/>
      <c r="R4286" s="26"/>
      <c r="S4286" s="26">
        <v>22640.32</v>
      </c>
      <c r="T4286" s="26">
        <v>6209.4449999999997</v>
      </c>
      <c r="U4286" s="26"/>
      <c r="V4286" s="26"/>
      <c r="W4286" s="26">
        <v>735</v>
      </c>
      <c r="X4286" s="26">
        <v>191</v>
      </c>
      <c r="Y4286" s="26"/>
      <c r="Z4286" s="26"/>
      <c r="AA4286" s="26"/>
      <c r="AB4286" s="26"/>
      <c r="AC4286" s="26"/>
      <c r="AD4286" s="26">
        <v>1</v>
      </c>
      <c r="AE4286" s="26">
        <v>72321.134999999995</v>
      </c>
      <c r="AF4286" s="26">
        <v>1</v>
      </c>
      <c r="AG4286" s="26">
        <v>2335</v>
      </c>
      <c r="AH4286" s="26">
        <v>3554.2</v>
      </c>
    </row>
    <row r="4287" spans="1:34" x14ac:dyDescent="0.3">
      <c r="A4287" s="22" t="s">
        <v>406</v>
      </c>
      <c r="B4287" s="26"/>
      <c r="C4287" s="26"/>
      <c r="D4287" s="26"/>
      <c r="E4287" s="26"/>
      <c r="F4287" s="26"/>
      <c r="G4287" s="26"/>
      <c r="H4287" s="26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</row>
    <row r="4288" spans="1:34" x14ac:dyDescent="0.3">
      <c r="A4288" s="23" t="s">
        <v>7171</v>
      </c>
      <c r="B4288" s="26"/>
      <c r="C4288" s="26"/>
      <c r="D4288" s="26"/>
      <c r="E4288" s="26"/>
      <c r="F4288" s="26"/>
      <c r="G4288" s="26"/>
      <c r="H4288" s="26"/>
      <c r="I4288" s="26"/>
      <c r="J4288" s="26"/>
      <c r="K4288" s="26"/>
      <c r="L4288" s="26"/>
      <c r="M4288" s="26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26"/>
    </row>
    <row r="4289" spans="1:34" x14ac:dyDescent="0.3">
      <c r="A4289" s="24" t="s">
        <v>4737</v>
      </c>
      <c r="B4289" s="26"/>
      <c r="C4289" s="26"/>
      <c r="D4289" s="26"/>
      <c r="E4289" s="26"/>
      <c r="F4289" s="26"/>
      <c r="G4289" s="26"/>
      <c r="H4289" s="26"/>
      <c r="I4289" s="26"/>
      <c r="J4289" s="26"/>
      <c r="K4289" s="26"/>
      <c r="L4289" s="26"/>
      <c r="M4289" s="26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26"/>
    </row>
    <row r="4290" spans="1:34" x14ac:dyDescent="0.3">
      <c r="A4290" s="25" t="s">
        <v>4738</v>
      </c>
      <c r="B4290" s="26"/>
      <c r="C4290" s="26"/>
      <c r="D4290" s="26"/>
      <c r="E4290" s="26">
        <v>33610.22</v>
      </c>
      <c r="F4290" s="26">
        <v>49.155000000000001</v>
      </c>
      <c r="G4290" s="26">
        <v>9811.9950000000008</v>
      </c>
      <c r="H4290" s="26"/>
      <c r="I4290" s="26"/>
      <c r="J4290" s="26"/>
      <c r="K4290" s="26">
        <v>1110</v>
      </c>
      <c r="L4290" s="26">
        <v>2</v>
      </c>
      <c r="M4290" s="26">
        <v>297</v>
      </c>
      <c r="N4290" s="26"/>
      <c r="O4290" s="26"/>
      <c r="P4290" s="26"/>
      <c r="Q4290" s="26">
        <v>1</v>
      </c>
      <c r="R4290" s="26"/>
      <c r="S4290" s="26">
        <v>22640.32</v>
      </c>
      <c r="T4290" s="26">
        <v>6209.4449999999997</v>
      </c>
      <c r="U4290" s="26">
        <v>1</v>
      </c>
      <c r="V4290" s="26"/>
      <c r="W4290" s="26">
        <v>735</v>
      </c>
      <c r="X4290" s="26">
        <v>191</v>
      </c>
      <c r="Y4290" s="26">
        <v>3540.12</v>
      </c>
      <c r="Z4290" s="26"/>
      <c r="AA4290" s="26"/>
      <c r="AB4290" s="26"/>
      <c r="AC4290" s="26"/>
      <c r="AD4290" s="26">
        <v>1</v>
      </c>
      <c r="AE4290" s="26">
        <v>72321.134999999995</v>
      </c>
      <c r="AF4290" s="26">
        <v>1</v>
      </c>
      <c r="AG4290" s="26">
        <v>2335</v>
      </c>
      <c r="AH4290" s="26">
        <v>3540.12</v>
      </c>
    </row>
    <row r="4291" spans="1:34" x14ac:dyDescent="0.3">
      <c r="A4291" s="22" t="s">
        <v>405</v>
      </c>
      <c r="B4291" s="26"/>
      <c r="C4291" s="26"/>
      <c r="D4291" s="26"/>
      <c r="E4291" s="26"/>
      <c r="F4291" s="26"/>
      <c r="G4291" s="26"/>
      <c r="H4291" s="26"/>
      <c r="I4291" s="26"/>
      <c r="J4291" s="26"/>
      <c r="K4291" s="26"/>
      <c r="L4291" s="26"/>
      <c r="M4291" s="26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26"/>
    </row>
    <row r="4292" spans="1:34" x14ac:dyDescent="0.3">
      <c r="A4292" s="23" t="s">
        <v>7366</v>
      </c>
      <c r="B4292" s="26"/>
      <c r="C4292" s="26"/>
      <c r="D4292" s="26"/>
      <c r="E4292" s="26"/>
      <c r="F4292" s="26"/>
      <c r="G4292" s="26"/>
      <c r="H4292" s="26"/>
      <c r="I4292" s="26"/>
      <c r="J4292" s="26"/>
      <c r="K4292" s="26"/>
      <c r="L4292" s="26"/>
      <c r="M4292" s="26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26"/>
    </row>
    <row r="4293" spans="1:34" x14ac:dyDescent="0.3">
      <c r="A4293" s="24" t="s">
        <v>4737</v>
      </c>
      <c r="B4293" s="26"/>
      <c r="C4293" s="26"/>
      <c r="D4293" s="26"/>
      <c r="E4293" s="26"/>
      <c r="F4293" s="26"/>
      <c r="G4293" s="26"/>
      <c r="H4293" s="26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</row>
    <row r="4294" spans="1:34" x14ac:dyDescent="0.3">
      <c r="A4294" s="25" t="s">
        <v>5197</v>
      </c>
      <c r="B4294" s="26">
        <v>1</v>
      </c>
      <c r="C4294" s="26"/>
      <c r="D4294" s="26"/>
      <c r="E4294" s="26">
        <v>33610.22</v>
      </c>
      <c r="F4294" s="26">
        <v>49.155000000000001</v>
      </c>
      <c r="G4294" s="26">
        <v>9811.9950000000008</v>
      </c>
      <c r="H4294" s="26">
        <v>1</v>
      </c>
      <c r="I4294" s="26"/>
      <c r="J4294" s="26"/>
      <c r="K4294" s="26">
        <v>1110</v>
      </c>
      <c r="L4294" s="26">
        <v>2</v>
      </c>
      <c r="M4294" s="26">
        <v>297</v>
      </c>
      <c r="N4294" s="26">
        <v>3538.9</v>
      </c>
      <c r="O4294" s="26"/>
      <c r="P4294" s="26"/>
      <c r="Q4294" s="26"/>
      <c r="R4294" s="26"/>
      <c r="S4294" s="26">
        <v>22640.32</v>
      </c>
      <c r="T4294" s="26">
        <v>6209.4449999999997</v>
      </c>
      <c r="U4294" s="26"/>
      <c r="V4294" s="26"/>
      <c r="W4294" s="26">
        <v>735</v>
      </c>
      <c r="X4294" s="26">
        <v>191</v>
      </c>
      <c r="Y4294" s="26"/>
      <c r="Z4294" s="26"/>
      <c r="AA4294" s="26"/>
      <c r="AB4294" s="26"/>
      <c r="AC4294" s="26"/>
      <c r="AD4294" s="26">
        <v>1</v>
      </c>
      <c r="AE4294" s="26">
        <v>72321.134999999995</v>
      </c>
      <c r="AF4294" s="26">
        <v>1</v>
      </c>
      <c r="AG4294" s="26">
        <v>2335</v>
      </c>
      <c r="AH4294" s="26">
        <v>3538.9</v>
      </c>
    </row>
    <row r="4295" spans="1:34" x14ac:dyDescent="0.3">
      <c r="A4295" s="22" t="s">
        <v>404</v>
      </c>
      <c r="B4295" s="26"/>
      <c r="C4295" s="26"/>
      <c r="D4295" s="26"/>
      <c r="E4295" s="26"/>
      <c r="F4295" s="26"/>
      <c r="G4295" s="26"/>
      <c r="H4295" s="26"/>
      <c r="I4295" s="26"/>
      <c r="J4295" s="26"/>
      <c r="K4295" s="26"/>
      <c r="L4295" s="26"/>
      <c r="M4295" s="26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26"/>
    </row>
    <row r="4296" spans="1:34" x14ac:dyDescent="0.3">
      <c r="A4296" s="23" t="s">
        <v>5298</v>
      </c>
      <c r="B4296" s="26"/>
      <c r="C4296" s="26"/>
      <c r="D4296" s="26"/>
      <c r="E4296" s="26"/>
      <c r="F4296" s="26"/>
      <c r="G4296" s="26"/>
      <c r="H4296" s="26"/>
      <c r="I4296" s="26"/>
      <c r="J4296" s="26"/>
      <c r="K4296" s="26"/>
      <c r="L4296" s="26"/>
      <c r="M4296" s="26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26"/>
    </row>
    <row r="4297" spans="1:34" x14ac:dyDescent="0.3">
      <c r="A4297" s="24" t="s">
        <v>4737</v>
      </c>
      <c r="B4297" s="26"/>
      <c r="C4297" s="26"/>
      <c r="D4297" s="26"/>
      <c r="E4297" s="26"/>
      <c r="F4297" s="26"/>
      <c r="G4297" s="26"/>
      <c r="H4297" s="26"/>
      <c r="I4297" s="26"/>
      <c r="J4297" s="26"/>
      <c r="K4297" s="26"/>
      <c r="L4297" s="26"/>
      <c r="M4297" s="26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26"/>
    </row>
    <row r="4298" spans="1:34" x14ac:dyDescent="0.3">
      <c r="A4298" s="25" t="s">
        <v>7367</v>
      </c>
      <c r="B4298" s="26">
        <v>1</v>
      </c>
      <c r="C4298" s="26"/>
      <c r="D4298" s="26"/>
      <c r="E4298" s="26">
        <v>33610.22</v>
      </c>
      <c r="F4298" s="26">
        <v>49.155000000000001</v>
      </c>
      <c r="G4298" s="26">
        <v>9811.9950000000008</v>
      </c>
      <c r="H4298" s="26">
        <v>1</v>
      </c>
      <c r="I4298" s="26"/>
      <c r="J4298" s="26"/>
      <c r="K4298" s="26">
        <v>1110</v>
      </c>
      <c r="L4298" s="26">
        <v>2</v>
      </c>
      <c r="M4298" s="26">
        <v>297</v>
      </c>
      <c r="N4298" s="26">
        <v>3537.7</v>
      </c>
      <c r="O4298" s="26"/>
      <c r="P4298" s="26"/>
      <c r="Q4298" s="26"/>
      <c r="R4298" s="26"/>
      <c r="S4298" s="26">
        <v>22640.32</v>
      </c>
      <c r="T4298" s="26">
        <v>6209.4449999999997</v>
      </c>
      <c r="U4298" s="26"/>
      <c r="V4298" s="26"/>
      <c r="W4298" s="26">
        <v>735</v>
      </c>
      <c r="X4298" s="26">
        <v>191</v>
      </c>
      <c r="Y4298" s="26"/>
      <c r="Z4298" s="26"/>
      <c r="AA4298" s="26"/>
      <c r="AB4298" s="26"/>
      <c r="AC4298" s="26"/>
      <c r="AD4298" s="26">
        <v>1</v>
      </c>
      <c r="AE4298" s="26">
        <v>72321.134999999995</v>
      </c>
      <c r="AF4298" s="26">
        <v>1</v>
      </c>
      <c r="AG4298" s="26">
        <v>2335</v>
      </c>
      <c r="AH4298" s="26">
        <v>3537.7</v>
      </c>
    </row>
    <row r="4299" spans="1:34" x14ac:dyDescent="0.3">
      <c r="A4299" s="22" t="s">
        <v>403</v>
      </c>
      <c r="B4299" s="26"/>
      <c r="C4299" s="26"/>
      <c r="D4299" s="26"/>
      <c r="E4299" s="26"/>
      <c r="F4299" s="26"/>
      <c r="G4299" s="26"/>
      <c r="H4299" s="26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</row>
    <row r="4300" spans="1:34" x14ac:dyDescent="0.3">
      <c r="A4300" s="23" t="s">
        <v>7368</v>
      </c>
      <c r="B4300" s="26"/>
      <c r="C4300" s="26"/>
      <c r="D4300" s="26"/>
      <c r="E4300" s="26"/>
      <c r="F4300" s="26"/>
      <c r="G4300" s="26"/>
      <c r="H4300" s="26"/>
      <c r="I4300" s="26"/>
      <c r="J4300" s="26"/>
      <c r="K4300" s="26"/>
      <c r="L4300" s="26"/>
      <c r="M4300" s="26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26"/>
    </row>
    <row r="4301" spans="1:34" x14ac:dyDescent="0.3">
      <c r="A4301" s="24" t="s">
        <v>4734</v>
      </c>
      <c r="B4301" s="26"/>
      <c r="C4301" s="26"/>
      <c r="D4301" s="26"/>
      <c r="E4301" s="26"/>
      <c r="F4301" s="26"/>
      <c r="G4301" s="26"/>
      <c r="H4301" s="26"/>
      <c r="I4301" s="26"/>
      <c r="J4301" s="26"/>
      <c r="K4301" s="26"/>
      <c r="L4301" s="26"/>
      <c r="M4301" s="26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26"/>
    </row>
    <row r="4302" spans="1:34" x14ac:dyDescent="0.3">
      <c r="A4302" s="25" t="s">
        <v>7369</v>
      </c>
      <c r="B4302" s="26">
        <v>1</v>
      </c>
      <c r="C4302" s="26"/>
      <c r="D4302" s="26"/>
      <c r="E4302" s="26">
        <v>33610.22</v>
      </c>
      <c r="F4302" s="26">
        <v>49.155000000000001</v>
      </c>
      <c r="G4302" s="26">
        <v>9811.9950000000008</v>
      </c>
      <c r="H4302" s="26">
        <v>1</v>
      </c>
      <c r="I4302" s="26"/>
      <c r="J4302" s="26"/>
      <c r="K4302" s="26">
        <v>1110</v>
      </c>
      <c r="L4302" s="26">
        <v>2</v>
      </c>
      <c r="M4302" s="26">
        <v>297</v>
      </c>
      <c r="N4302" s="26">
        <v>3500.61</v>
      </c>
      <c r="O4302" s="26"/>
      <c r="P4302" s="26"/>
      <c r="Q4302" s="26"/>
      <c r="R4302" s="26"/>
      <c r="S4302" s="26">
        <v>22640.32</v>
      </c>
      <c r="T4302" s="26">
        <v>6209.4449999999997</v>
      </c>
      <c r="U4302" s="26"/>
      <c r="V4302" s="26"/>
      <c r="W4302" s="26">
        <v>735</v>
      </c>
      <c r="X4302" s="26">
        <v>191</v>
      </c>
      <c r="Y4302" s="26"/>
      <c r="Z4302" s="26"/>
      <c r="AA4302" s="26"/>
      <c r="AB4302" s="26"/>
      <c r="AC4302" s="26"/>
      <c r="AD4302" s="26">
        <v>1</v>
      </c>
      <c r="AE4302" s="26">
        <v>72321.134999999995</v>
      </c>
      <c r="AF4302" s="26">
        <v>1</v>
      </c>
      <c r="AG4302" s="26">
        <v>2335</v>
      </c>
      <c r="AH4302" s="26">
        <v>3500.61</v>
      </c>
    </row>
    <row r="4303" spans="1:34" x14ac:dyDescent="0.3">
      <c r="A4303" s="22" t="s">
        <v>402</v>
      </c>
      <c r="B4303" s="26"/>
      <c r="C4303" s="26"/>
      <c r="D4303" s="26"/>
      <c r="E4303" s="26"/>
      <c r="F4303" s="26"/>
      <c r="G4303" s="26"/>
      <c r="H4303" s="26"/>
      <c r="I4303" s="26"/>
      <c r="J4303" s="26"/>
      <c r="K4303" s="26"/>
      <c r="L4303" s="26"/>
      <c r="M4303" s="26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26"/>
    </row>
    <row r="4304" spans="1:34" x14ac:dyDescent="0.3">
      <c r="A4304" s="23" t="s">
        <v>4852</v>
      </c>
      <c r="B4304" s="26"/>
      <c r="C4304" s="26"/>
      <c r="D4304" s="26"/>
      <c r="E4304" s="26"/>
      <c r="F4304" s="26"/>
      <c r="G4304" s="26"/>
      <c r="H4304" s="26"/>
      <c r="I4304" s="26"/>
      <c r="J4304" s="26"/>
      <c r="K4304" s="26"/>
      <c r="L4304" s="26"/>
      <c r="M4304" s="26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26"/>
    </row>
    <row r="4305" spans="1:34" x14ac:dyDescent="0.3">
      <c r="A4305" s="24" t="s">
        <v>4737</v>
      </c>
      <c r="B4305" s="26"/>
      <c r="C4305" s="26"/>
      <c r="D4305" s="26"/>
      <c r="E4305" s="26"/>
      <c r="F4305" s="26"/>
      <c r="G4305" s="26"/>
      <c r="H4305" s="26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</row>
    <row r="4306" spans="1:34" x14ac:dyDescent="0.3">
      <c r="A4306" s="25" t="s">
        <v>4841</v>
      </c>
      <c r="B4306" s="26"/>
      <c r="C4306" s="26"/>
      <c r="D4306" s="26"/>
      <c r="E4306" s="26">
        <v>33610.22</v>
      </c>
      <c r="F4306" s="26">
        <v>49.155000000000001</v>
      </c>
      <c r="G4306" s="26">
        <v>9811.9950000000008</v>
      </c>
      <c r="H4306" s="26"/>
      <c r="I4306" s="26"/>
      <c r="J4306" s="26"/>
      <c r="K4306" s="26">
        <v>1110</v>
      </c>
      <c r="L4306" s="26">
        <v>2</v>
      </c>
      <c r="M4306" s="26">
        <v>297</v>
      </c>
      <c r="N4306" s="26"/>
      <c r="O4306" s="26"/>
      <c r="P4306" s="26"/>
      <c r="Q4306" s="26">
        <v>1</v>
      </c>
      <c r="R4306" s="26"/>
      <c r="S4306" s="26">
        <v>22640.32</v>
      </c>
      <c r="T4306" s="26">
        <v>6209.4449999999997</v>
      </c>
      <c r="U4306" s="26">
        <v>1</v>
      </c>
      <c r="V4306" s="26"/>
      <c r="W4306" s="26">
        <v>735</v>
      </c>
      <c r="X4306" s="26">
        <v>191</v>
      </c>
      <c r="Y4306" s="26">
        <v>3490.55</v>
      </c>
      <c r="Z4306" s="26"/>
      <c r="AA4306" s="26"/>
      <c r="AB4306" s="26"/>
      <c r="AC4306" s="26"/>
      <c r="AD4306" s="26">
        <v>1</v>
      </c>
      <c r="AE4306" s="26">
        <v>72321.134999999995</v>
      </c>
      <c r="AF4306" s="26">
        <v>1</v>
      </c>
      <c r="AG4306" s="26">
        <v>2335</v>
      </c>
      <c r="AH4306" s="26">
        <v>3490.55</v>
      </c>
    </row>
    <row r="4307" spans="1:34" x14ac:dyDescent="0.3">
      <c r="A4307" s="22" t="s">
        <v>401</v>
      </c>
      <c r="B4307" s="26"/>
      <c r="C4307" s="26"/>
      <c r="D4307" s="26"/>
      <c r="E4307" s="26"/>
      <c r="F4307" s="26"/>
      <c r="G4307" s="26"/>
      <c r="H4307" s="26"/>
      <c r="I4307" s="26"/>
      <c r="J4307" s="26"/>
      <c r="K4307" s="26"/>
      <c r="L4307" s="26"/>
      <c r="M4307" s="26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  <c r="Z4307" s="26"/>
      <c r="AA4307" s="26"/>
      <c r="AB4307" s="26"/>
      <c r="AC4307" s="26"/>
      <c r="AD4307" s="26"/>
      <c r="AE4307" s="26"/>
      <c r="AF4307" s="26"/>
      <c r="AG4307" s="26"/>
      <c r="AH4307" s="26"/>
    </row>
    <row r="4308" spans="1:34" x14ac:dyDescent="0.3">
      <c r="A4308" s="23" t="s">
        <v>7370</v>
      </c>
      <c r="B4308" s="26"/>
      <c r="C4308" s="26"/>
      <c r="D4308" s="26"/>
      <c r="E4308" s="26"/>
      <c r="F4308" s="26"/>
      <c r="G4308" s="26"/>
      <c r="H4308" s="26"/>
      <c r="I4308" s="26"/>
      <c r="J4308" s="26"/>
      <c r="K4308" s="26"/>
      <c r="L4308" s="26"/>
      <c r="M4308" s="26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  <c r="Z4308" s="26"/>
      <c r="AA4308" s="26"/>
      <c r="AB4308" s="26"/>
      <c r="AC4308" s="26"/>
      <c r="AD4308" s="26"/>
      <c r="AE4308" s="26"/>
      <c r="AF4308" s="26"/>
      <c r="AG4308" s="26"/>
      <c r="AH4308" s="26"/>
    </row>
    <row r="4309" spans="1:34" x14ac:dyDescent="0.3">
      <c r="A4309" s="24" t="s">
        <v>4737</v>
      </c>
      <c r="B4309" s="26"/>
      <c r="C4309" s="26"/>
      <c r="D4309" s="26"/>
      <c r="E4309" s="26"/>
      <c r="F4309" s="26"/>
      <c r="G4309" s="26"/>
      <c r="H4309" s="26"/>
      <c r="I4309" s="26"/>
      <c r="J4309" s="26"/>
      <c r="K4309" s="26"/>
      <c r="L4309" s="26"/>
      <c r="M4309" s="26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  <c r="Z4309" s="26"/>
      <c r="AA4309" s="26"/>
      <c r="AB4309" s="26"/>
      <c r="AC4309" s="26"/>
      <c r="AD4309" s="26"/>
      <c r="AE4309" s="26"/>
      <c r="AF4309" s="26"/>
      <c r="AG4309" s="26"/>
      <c r="AH4309" s="26"/>
    </row>
    <row r="4310" spans="1:34" x14ac:dyDescent="0.3">
      <c r="A4310" s="25" t="s">
        <v>5288</v>
      </c>
      <c r="B4310" s="26"/>
      <c r="C4310" s="26"/>
      <c r="D4310" s="26"/>
      <c r="E4310" s="26">
        <v>33610.22</v>
      </c>
      <c r="F4310" s="26">
        <v>49.155000000000001</v>
      </c>
      <c r="G4310" s="26">
        <v>9811.9950000000008</v>
      </c>
      <c r="H4310" s="26"/>
      <c r="I4310" s="26"/>
      <c r="J4310" s="26"/>
      <c r="K4310" s="26">
        <v>1110</v>
      </c>
      <c r="L4310" s="26">
        <v>2</v>
      </c>
      <c r="M4310" s="26">
        <v>297</v>
      </c>
      <c r="N4310" s="26"/>
      <c r="O4310" s="26"/>
      <c r="P4310" s="26"/>
      <c r="Q4310" s="26">
        <v>1</v>
      </c>
      <c r="R4310" s="26"/>
      <c r="S4310" s="26">
        <v>22640.32</v>
      </c>
      <c r="T4310" s="26">
        <v>6209.4449999999997</v>
      </c>
      <c r="U4310" s="26">
        <v>1</v>
      </c>
      <c r="V4310" s="26"/>
      <c r="W4310" s="26">
        <v>735</v>
      </c>
      <c r="X4310" s="26">
        <v>191</v>
      </c>
      <c r="Y4310" s="26">
        <v>3484.33</v>
      </c>
      <c r="Z4310" s="26"/>
      <c r="AA4310" s="26"/>
      <c r="AB4310" s="26"/>
      <c r="AC4310" s="26"/>
      <c r="AD4310" s="26">
        <v>1</v>
      </c>
      <c r="AE4310" s="26">
        <v>72321.134999999995</v>
      </c>
      <c r="AF4310" s="26">
        <v>1</v>
      </c>
      <c r="AG4310" s="26">
        <v>2335</v>
      </c>
      <c r="AH4310" s="26">
        <v>3484.33</v>
      </c>
    </row>
    <row r="4311" spans="1:34" x14ac:dyDescent="0.3">
      <c r="A4311" s="22" t="s">
        <v>400</v>
      </c>
      <c r="B4311" s="26"/>
      <c r="C4311" s="26"/>
      <c r="D4311" s="26"/>
      <c r="E4311" s="26"/>
      <c r="F4311" s="26"/>
      <c r="G4311" s="26"/>
      <c r="H4311" s="26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</row>
    <row r="4312" spans="1:34" x14ac:dyDescent="0.3">
      <c r="A4312" s="23" t="s">
        <v>6703</v>
      </c>
      <c r="B4312" s="26"/>
      <c r="C4312" s="26"/>
      <c r="D4312" s="26"/>
      <c r="E4312" s="26"/>
      <c r="F4312" s="26"/>
      <c r="G4312" s="26"/>
      <c r="H4312" s="26"/>
      <c r="I4312" s="26"/>
      <c r="J4312" s="26"/>
      <c r="K4312" s="26"/>
      <c r="L4312" s="26"/>
      <c r="M4312" s="26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  <c r="Z4312" s="26"/>
      <c r="AA4312" s="26"/>
      <c r="AB4312" s="26"/>
      <c r="AC4312" s="26"/>
      <c r="AD4312" s="26"/>
      <c r="AE4312" s="26"/>
      <c r="AF4312" s="26"/>
      <c r="AG4312" s="26"/>
      <c r="AH4312" s="26"/>
    </row>
    <row r="4313" spans="1:34" x14ac:dyDescent="0.3">
      <c r="A4313" s="24" t="s">
        <v>4737</v>
      </c>
      <c r="B4313" s="26"/>
      <c r="C4313" s="26"/>
      <c r="D4313" s="26"/>
      <c r="E4313" s="26"/>
      <c r="F4313" s="26"/>
      <c r="G4313" s="26"/>
      <c r="H4313" s="26"/>
      <c r="I4313" s="26"/>
      <c r="J4313" s="26"/>
      <c r="K4313" s="26"/>
      <c r="L4313" s="26"/>
      <c r="M4313" s="26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  <c r="Z4313" s="26"/>
      <c r="AA4313" s="26"/>
      <c r="AB4313" s="26"/>
      <c r="AC4313" s="26"/>
      <c r="AD4313" s="26"/>
      <c r="AE4313" s="26"/>
      <c r="AF4313" s="26"/>
      <c r="AG4313" s="26"/>
      <c r="AH4313" s="26"/>
    </row>
    <row r="4314" spans="1:34" x14ac:dyDescent="0.3">
      <c r="A4314" s="25" t="s">
        <v>5858</v>
      </c>
      <c r="B4314" s="26">
        <v>1</v>
      </c>
      <c r="C4314" s="26"/>
      <c r="D4314" s="26"/>
      <c r="E4314" s="26">
        <v>33610.22</v>
      </c>
      <c r="F4314" s="26">
        <v>49.155000000000001</v>
      </c>
      <c r="G4314" s="26">
        <v>9811.9950000000008</v>
      </c>
      <c r="H4314" s="26">
        <v>1</v>
      </c>
      <c r="I4314" s="26"/>
      <c r="J4314" s="26"/>
      <c r="K4314" s="26">
        <v>1110</v>
      </c>
      <c r="L4314" s="26">
        <v>2</v>
      </c>
      <c r="M4314" s="26">
        <v>297</v>
      </c>
      <c r="N4314" s="26">
        <v>3481.87</v>
      </c>
      <c r="O4314" s="26"/>
      <c r="P4314" s="26"/>
      <c r="Q4314" s="26"/>
      <c r="R4314" s="26"/>
      <c r="S4314" s="26">
        <v>22640.32</v>
      </c>
      <c r="T4314" s="26">
        <v>6209.4449999999997</v>
      </c>
      <c r="U4314" s="26"/>
      <c r="V4314" s="26"/>
      <c r="W4314" s="26">
        <v>735</v>
      </c>
      <c r="X4314" s="26">
        <v>191</v>
      </c>
      <c r="Y4314" s="26"/>
      <c r="Z4314" s="26"/>
      <c r="AA4314" s="26"/>
      <c r="AB4314" s="26"/>
      <c r="AC4314" s="26"/>
      <c r="AD4314" s="26">
        <v>1</v>
      </c>
      <c r="AE4314" s="26">
        <v>72321.134999999995</v>
      </c>
      <c r="AF4314" s="26">
        <v>1</v>
      </c>
      <c r="AG4314" s="26">
        <v>2335</v>
      </c>
      <c r="AH4314" s="26">
        <v>3481.87</v>
      </c>
    </row>
    <row r="4315" spans="1:34" x14ac:dyDescent="0.3">
      <c r="A4315" s="22" t="s">
        <v>399</v>
      </c>
      <c r="B4315" s="26"/>
      <c r="C4315" s="26"/>
      <c r="D4315" s="26"/>
      <c r="E4315" s="26"/>
      <c r="F4315" s="26"/>
      <c r="G4315" s="26"/>
      <c r="H4315" s="26"/>
      <c r="I4315" s="26"/>
      <c r="J4315" s="26"/>
      <c r="K4315" s="26"/>
      <c r="L4315" s="26"/>
      <c r="M4315" s="26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  <c r="Z4315" s="26"/>
      <c r="AA4315" s="26"/>
      <c r="AB4315" s="26"/>
      <c r="AC4315" s="26"/>
      <c r="AD4315" s="26"/>
      <c r="AE4315" s="26"/>
      <c r="AF4315" s="26"/>
      <c r="AG4315" s="26"/>
      <c r="AH4315" s="26"/>
    </row>
    <row r="4316" spans="1:34" x14ac:dyDescent="0.3">
      <c r="A4316" s="23" t="s">
        <v>6397</v>
      </c>
      <c r="B4316" s="26"/>
      <c r="C4316" s="26"/>
      <c r="D4316" s="26"/>
      <c r="E4316" s="26"/>
      <c r="F4316" s="26"/>
      <c r="G4316" s="26"/>
      <c r="H4316" s="26"/>
      <c r="I4316" s="26"/>
      <c r="J4316" s="26"/>
      <c r="K4316" s="26"/>
      <c r="L4316" s="26"/>
      <c r="M4316" s="26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  <c r="Z4316" s="26"/>
      <c r="AA4316" s="26"/>
      <c r="AB4316" s="26"/>
      <c r="AC4316" s="26"/>
      <c r="AD4316" s="26"/>
      <c r="AE4316" s="26"/>
      <c r="AF4316" s="26"/>
      <c r="AG4316" s="26"/>
      <c r="AH4316" s="26"/>
    </row>
    <row r="4317" spans="1:34" x14ac:dyDescent="0.3">
      <c r="A4317" s="24" t="s">
        <v>4737</v>
      </c>
      <c r="B4317" s="26"/>
      <c r="C4317" s="26"/>
      <c r="D4317" s="26"/>
      <c r="E4317" s="26"/>
      <c r="F4317" s="26"/>
      <c r="G4317" s="26"/>
      <c r="H4317" s="26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</row>
    <row r="4318" spans="1:34" x14ac:dyDescent="0.3">
      <c r="A4318" s="25" t="s">
        <v>5474</v>
      </c>
      <c r="B4318" s="26">
        <v>1</v>
      </c>
      <c r="C4318" s="26"/>
      <c r="D4318" s="26"/>
      <c r="E4318" s="26">
        <v>33610.22</v>
      </c>
      <c r="F4318" s="26">
        <v>49.155000000000001</v>
      </c>
      <c r="G4318" s="26">
        <v>9811.9950000000008</v>
      </c>
      <c r="H4318" s="26">
        <v>1</v>
      </c>
      <c r="I4318" s="26"/>
      <c r="J4318" s="26"/>
      <c r="K4318" s="26">
        <v>1110</v>
      </c>
      <c r="L4318" s="26">
        <v>2</v>
      </c>
      <c r="M4318" s="26">
        <v>297</v>
      </c>
      <c r="N4318" s="26">
        <v>3471.41</v>
      </c>
      <c r="O4318" s="26"/>
      <c r="P4318" s="26"/>
      <c r="Q4318" s="26"/>
      <c r="R4318" s="26"/>
      <c r="S4318" s="26">
        <v>22640.32</v>
      </c>
      <c r="T4318" s="26">
        <v>6209.4449999999997</v>
      </c>
      <c r="U4318" s="26"/>
      <c r="V4318" s="26"/>
      <c r="W4318" s="26">
        <v>735</v>
      </c>
      <c r="X4318" s="26">
        <v>191</v>
      </c>
      <c r="Y4318" s="26"/>
      <c r="Z4318" s="26"/>
      <c r="AA4318" s="26"/>
      <c r="AB4318" s="26"/>
      <c r="AC4318" s="26"/>
      <c r="AD4318" s="26">
        <v>1</v>
      </c>
      <c r="AE4318" s="26">
        <v>72321.134999999995</v>
      </c>
      <c r="AF4318" s="26">
        <v>1</v>
      </c>
      <c r="AG4318" s="26">
        <v>2335</v>
      </c>
      <c r="AH4318" s="26">
        <v>3471.41</v>
      </c>
    </row>
    <row r="4319" spans="1:34" x14ac:dyDescent="0.3">
      <c r="A4319" s="22" t="s">
        <v>2176</v>
      </c>
      <c r="B4319" s="26"/>
      <c r="C4319" s="26"/>
      <c r="D4319" s="26"/>
      <c r="E4319" s="26"/>
      <c r="F4319" s="26"/>
      <c r="G4319" s="26"/>
      <c r="H4319" s="26"/>
      <c r="I4319" s="26"/>
      <c r="J4319" s="26"/>
      <c r="K4319" s="26"/>
      <c r="L4319" s="26"/>
      <c r="M4319" s="26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  <c r="Z4319" s="26"/>
      <c r="AA4319" s="26"/>
      <c r="AB4319" s="26"/>
      <c r="AC4319" s="26"/>
      <c r="AD4319" s="26"/>
      <c r="AE4319" s="26"/>
      <c r="AF4319" s="26"/>
      <c r="AG4319" s="26"/>
      <c r="AH4319" s="26"/>
    </row>
    <row r="4320" spans="1:34" x14ac:dyDescent="0.3">
      <c r="A4320" s="23" t="s">
        <v>5127</v>
      </c>
      <c r="B4320" s="26"/>
      <c r="C4320" s="26"/>
      <c r="D4320" s="26"/>
      <c r="E4320" s="26"/>
      <c r="F4320" s="26"/>
      <c r="G4320" s="26"/>
      <c r="H4320" s="26"/>
      <c r="I4320" s="26"/>
      <c r="J4320" s="26"/>
      <c r="K4320" s="26"/>
      <c r="L4320" s="26"/>
      <c r="M4320" s="26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  <c r="Z4320" s="26"/>
      <c r="AA4320" s="26"/>
      <c r="AB4320" s="26"/>
      <c r="AC4320" s="26"/>
      <c r="AD4320" s="26"/>
      <c r="AE4320" s="26"/>
      <c r="AF4320" s="26"/>
      <c r="AG4320" s="26"/>
      <c r="AH4320" s="26"/>
    </row>
    <row r="4321" spans="1:34" x14ac:dyDescent="0.3">
      <c r="A4321" s="24" t="s">
        <v>4737</v>
      </c>
      <c r="B4321" s="26"/>
      <c r="C4321" s="26"/>
      <c r="D4321" s="26"/>
      <c r="E4321" s="26"/>
      <c r="F4321" s="26"/>
      <c r="G4321" s="26"/>
      <c r="H4321" s="26"/>
      <c r="I4321" s="26"/>
      <c r="J4321" s="26"/>
      <c r="K4321" s="26"/>
      <c r="L4321" s="26"/>
      <c r="M4321" s="26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  <c r="Z4321" s="26"/>
      <c r="AA4321" s="26"/>
      <c r="AB4321" s="26"/>
      <c r="AC4321" s="26"/>
      <c r="AD4321" s="26"/>
      <c r="AE4321" s="26"/>
      <c r="AF4321" s="26"/>
      <c r="AG4321" s="26"/>
      <c r="AH4321" s="26"/>
    </row>
    <row r="4322" spans="1:34" x14ac:dyDescent="0.3">
      <c r="A4322" s="25" t="s">
        <v>5128</v>
      </c>
      <c r="B4322" s="26"/>
      <c r="C4322" s="26"/>
      <c r="D4322" s="26">
        <v>1</v>
      </c>
      <c r="E4322" s="26">
        <v>33610.22</v>
      </c>
      <c r="F4322" s="26">
        <v>49.155000000000001</v>
      </c>
      <c r="G4322" s="26">
        <v>9811.9950000000008</v>
      </c>
      <c r="H4322" s="26"/>
      <c r="I4322" s="26"/>
      <c r="J4322" s="26">
        <v>1</v>
      </c>
      <c r="K4322" s="26">
        <v>1110</v>
      </c>
      <c r="L4322" s="26">
        <v>2</v>
      </c>
      <c r="M4322" s="26">
        <v>297</v>
      </c>
      <c r="N4322" s="26"/>
      <c r="O4322" s="26"/>
      <c r="P4322" s="26">
        <v>36189.1</v>
      </c>
      <c r="Q4322" s="26"/>
      <c r="R4322" s="26"/>
      <c r="S4322" s="26">
        <v>22640.32</v>
      </c>
      <c r="T4322" s="26">
        <v>6209.4449999999997</v>
      </c>
      <c r="U4322" s="26"/>
      <c r="V4322" s="26"/>
      <c r="W4322" s="26">
        <v>735</v>
      </c>
      <c r="X4322" s="26">
        <v>191</v>
      </c>
      <c r="Y4322" s="26"/>
      <c r="Z4322" s="26"/>
      <c r="AA4322" s="26"/>
      <c r="AB4322" s="26"/>
      <c r="AC4322" s="26"/>
      <c r="AD4322" s="26">
        <v>1</v>
      </c>
      <c r="AE4322" s="26">
        <v>72321.134999999995</v>
      </c>
      <c r="AF4322" s="26">
        <v>1</v>
      </c>
      <c r="AG4322" s="26">
        <v>2335</v>
      </c>
      <c r="AH4322" s="26">
        <v>36189.1</v>
      </c>
    </row>
    <row r="4323" spans="1:34" x14ac:dyDescent="0.3">
      <c r="A4323" s="22" t="s">
        <v>398</v>
      </c>
      <c r="B4323" s="26"/>
      <c r="C4323" s="26"/>
      <c r="D4323" s="26"/>
      <c r="E4323" s="26"/>
      <c r="F4323" s="26"/>
      <c r="G4323" s="26"/>
      <c r="H4323" s="26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</row>
    <row r="4324" spans="1:34" x14ac:dyDescent="0.3">
      <c r="A4324" s="23" t="s">
        <v>7371</v>
      </c>
      <c r="B4324" s="26"/>
      <c r="C4324" s="26"/>
      <c r="D4324" s="26"/>
      <c r="E4324" s="26"/>
      <c r="F4324" s="26"/>
      <c r="G4324" s="26"/>
      <c r="H4324" s="26"/>
      <c r="I4324" s="26"/>
      <c r="J4324" s="26"/>
      <c r="K4324" s="26"/>
      <c r="L4324" s="26"/>
      <c r="M4324" s="26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26"/>
    </row>
    <row r="4325" spans="1:34" x14ac:dyDescent="0.3">
      <c r="A4325" s="24" t="s">
        <v>5568</v>
      </c>
      <c r="B4325" s="26"/>
      <c r="C4325" s="26"/>
      <c r="D4325" s="26"/>
      <c r="E4325" s="26"/>
      <c r="F4325" s="26"/>
      <c r="G4325" s="26"/>
      <c r="H4325" s="26"/>
      <c r="I4325" s="26"/>
      <c r="J4325" s="26"/>
      <c r="K4325" s="26"/>
      <c r="L4325" s="26"/>
      <c r="M4325" s="26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26"/>
    </row>
    <row r="4326" spans="1:34" x14ac:dyDescent="0.3">
      <c r="A4326" s="25" t="s">
        <v>7372</v>
      </c>
      <c r="B4326" s="26">
        <v>1</v>
      </c>
      <c r="C4326" s="26"/>
      <c r="D4326" s="26"/>
      <c r="E4326" s="26">
        <v>33610.22</v>
      </c>
      <c r="F4326" s="26">
        <v>49.155000000000001</v>
      </c>
      <c r="G4326" s="26">
        <v>9811.9950000000008</v>
      </c>
      <c r="H4326" s="26">
        <v>1</v>
      </c>
      <c r="I4326" s="26"/>
      <c r="J4326" s="26"/>
      <c r="K4326" s="26">
        <v>1110</v>
      </c>
      <c r="L4326" s="26">
        <v>2</v>
      </c>
      <c r="M4326" s="26">
        <v>297</v>
      </c>
      <c r="N4326" s="26">
        <v>3463.51</v>
      </c>
      <c r="O4326" s="26"/>
      <c r="P4326" s="26"/>
      <c r="Q4326" s="26"/>
      <c r="R4326" s="26"/>
      <c r="S4326" s="26">
        <v>22640.32</v>
      </c>
      <c r="T4326" s="26">
        <v>6209.4449999999997</v>
      </c>
      <c r="U4326" s="26"/>
      <c r="V4326" s="26"/>
      <c r="W4326" s="26">
        <v>735</v>
      </c>
      <c r="X4326" s="26">
        <v>191</v>
      </c>
      <c r="Y4326" s="26"/>
      <c r="Z4326" s="26"/>
      <c r="AA4326" s="26"/>
      <c r="AB4326" s="26"/>
      <c r="AC4326" s="26"/>
      <c r="AD4326" s="26">
        <v>1</v>
      </c>
      <c r="AE4326" s="26">
        <v>72321.134999999995</v>
      </c>
      <c r="AF4326" s="26">
        <v>1</v>
      </c>
      <c r="AG4326" s="26">
        <v>2335</v>
      </c>
      <c r="AH4326" s="26">
        <v>3463.51</v>
      </c>
    </row>
    <row r="4327" spans="1:34" x14ac:dyDescent="0.3">
      <c r="A4327" s="22" t="s">
        <v>397</v>
      </c>
      <c r="B4327" s="26"/>
      <c r="C4327" s="26"/>
      <c r="D4327" s="26"/>
      <c r="E4327" s="26"/>
      <c r="F4327" s="26"/>
      <c r="G4327" s="26"/>
      <c r="H4327" s="26"/>
      <c r="I4327" s="26"/>
      <c r="J4327" s="26"/>
      <c r="K4327" s="26"/>
      <c r="L4327" s="26"/>
      <c r="M4327" s="26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26"/>
    </row>
    <row r="4328" spans="1:34" x14ac:dyDescent="0.3">
      <c r="A4328" s="23" t="s">
        <v>7373</v>
      </c>
      <c r="B4328" s="26"/>
      <c r="C4328" s="26"/>
      <c r="D4328" s="26"/>
      <c r="E4328" s="26"/>
      <c r="F4328" s="26"/>
      <c r="G4328" s="26"/>
      <c r="H4328" s="26"/>
      <c r="I4328" s="26"/>
      <c r="J4328" s="26"/>
      <c r="K4328" s="26"/>
      <c r="L4328" s="26"/>
      <c r="M4328" s="26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26"/>
    </row>
    <row r="4329" spans="1:34" x14ac:dyDescent="0.3">
      <c r="A4329" s="24" t="s">
        <v>4734</v>
      </c>
      <c r="B4329" s="26"/>
      <c r="C4329" s="26"/>
      <c r="D4329" s="26"/>
      <c r="E4329" s="26"/>
      <c r="F4329" s="26"/>
      <c r="G4329" s="26"/>
      <c r="H4329" s="26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</row>
    <row r="4330" spans="1:34" x14ac:dyDescent="0.3">
      <c r="A4330" s="25" t="s">
        <v>7374</v>
      </c>
      <c r="B4330" s="26">
        <v>1</v>
      </c>
      <c r="C4330" s="26"/>
      <c r="D4330" s="26"/>
      <c r="E4330" s="26">
        <v>33610.22</v>
      </c>
      <c r="F4330" s="26">
        <v>49.155000000000001</v>
      </c>
      <c r="G4330" s="26">
        <v>9811.9950000000008</v>
      </c>
      <c r="H4330" s="26">
        <v>1</v>
      </c>
      <c r="I4330" s="26"/>
      <c r="J4330" s="26"/>
      <c r="K4330" s="26">
        <v>1110</v>
      </c>
      <c r="L4330" s="26">
        <v>2</v>
      </c>
      <c r="M4330" s="26">
        <v>297</v>
      </c>
      <c r="N4330" s="26">
        <v>3453.77</v>
      </c>
      <c r="O4330" s="26"/>
      <c r="P4330" s="26"/>
      <c r="Q4330" s="26"/>
      <c r="R4330" s="26"/>
      <c r="S4330" s="26">
        <v>22640.32</v>
      </c>
      <c r="T4330" s="26">
        <v>6209.4449999999997</v>
      </c>
      <c r="U4330" s="26"/>
      <c r="V4330" s="26"/>
      <c r="W4330" s="26">
        <v>735</v>
      </c>
      <c r="X4330" s="26">
        <v>191</v>
      </c>
      <c r="Y4330" s="26"/>
      <c r="Z4330" s="26"/>
      <c r="AA4330" s="26"/>
      <c r="AB4330" s="26"/>
      <c r="AC4330" s="26"/>
      <c r="AD4330" s="26">
        <v>1</v>
      </c>
      <c r="AE4330" s="26">
        <v>72321.134999999995</v>
      </c>
      <c r="AF4330" s="26">
        <v>1</v>
      </c>
      <c r="AG4330" s="26">
        <v>2335</v>
      </c>
      <c r="AH4330" s="26">
        <v>3453.77</v>
      </c>
    </row>
    <row r="4331" spans="1:34" x14ac:dyDescent="0.3">
      <c r="A4331" s="22" t="s">
        <v>396</v>
      </c>
      <c r="B4331" s="26"/>
      <c r="C4331" s="26"/>
      <c r="D4331" s="26"/>
      <c r="E4331" s="26"/>
      <c r="F4331" s="26"/>
      <c r="G4331" s="26"/>
      <c r="H4331" s="26"/>
      <c r="I4331" s="26"/>
      <c r="J4331" s="26"/>
      <c r="K4331" s="26"/>
      <c r="L4331" s="26"/>
      <c r="M4331" s="26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26"/>
    </row>
    <row r="4332" spans="1:34" x14ac:dyDescent="0.3">
      <c r="A4332" s="23" t="s">
        <v>7375</v>
      </c>
      <c r="B4332" s="26"/>
      <c r="C4332" s="26"/>
      <c r="D4332" s="26"/>
      <c r="E4332" s="26"/>
      <c r="F4332" s="26"/>
      <c r="G4332" s="26"/>
      <c r="H4332" s="26"/>
      <c r="I4332" s="26"/>
      <c r="J4332" s="26"/>
      <c r="K4332" s="26"/>
      <c r="L4332" s="26"/>
      <c r="M4332" s="26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26"/>
    </row>
    <row r="4333" spans="1:34" x14ac:dyDescent="0.3">
      <c r="A4333" s="24" t="s">
        <v>4737</v>
      </c>
      <c r="B4333" s="26"/>
      <c r="C4333" s="26"/>
      <c r="D4333" s="26"/>
      <c r="E4333" s="26"/>
      <c r="F4333" s="26"/>
      <c r="G4333" s="26"/>
      <c r="H4333" s="26"/>
      <c r="I4333" s="26"/>
      <c r="J4333" s="26"/>
      <c r="K4333" s="26"/>
      <c r="L4333" s="26"/>
      <c r="M4333" s="26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26"/>
    </row>
    <row r="4334" spans="1:34" x14ac:dyDescent="0.3">
      <c r="A4334" s="25" t="s">
        <v>4907</v>
      </c>
      <c r="B4334" s="26"/>
      <c r="C4334" s="26"/>
      <c r="D4334" s="26"/>
      <c r="E4334" s="26">
        <v>33610.22</v>
      </c>
      <c r="F4334" s="26">
        <v>49.155000000000001</v>
      </c>
      <c r="G4334" s="26">
        <v>9811.9950000000008</v>
      </c>
      <c r="H4334" s="26"/>
      <c r="I4334" s="26"/>
      <c r="J4334" s="26"/>
      <c r="K4334" s="26">
        <v>1110</v>
      </c>
      <c r="L4334" s="26">
        <v>2</v>
      </c>
      <c r="M4334" s="26">
        <v>297</v>
      </c>
      <c r="N4334" s="26"/>
      <c r="O4334" s="26"/>
      <c r="P4334" s="26"/>
      <c r="Q4334" s="26">
        <v>1</v>
      </c>
      <c r="R4334" s="26"/>
      <c r="S4334" s="26">
        <v>22640.32</v>
      </c>
      <c r="T4334" s="26">
        <v>6209.4449999999997</v>
      </c>
      <c r="U4334" s="26">
        <v>1</v>
      </c>
      <c r="V4334" s="26"/>
      <c r="W4334" s="26">
        <v>735</v>
      </c>
      <c r="X4334" s="26">
        <v>191</v>
      </c>
      <c r="Y4334" s="26">
        <v>3443.06</v>
      </c>
      <c r="Z4334" s="26"/>
      <c r="AA4334" s="26"/>
      <c r="AB4334" s="26"/>
      <c r="AC4334" s="26"/>
      <c r="AD4334" s="26">
        <v>1</v>
      </c>
      <c r="AE4334" s="26">
        <v>72321.134999999995</v>
      </c>
      <c r="AF4334" s="26">
        <v>1</v>
      </c>
      <c r="AG4334" s="26">
        <v>2335</v>
      </c>
      <c r="AH4334" s="26">
        <v>3443.06</v>
      </c>
    </row>
    <row r="4335" spans="1:34" x14ac:dyDescent="0.3">
      <c r="A4335" s="22" t="s">
        <v>395</v>
      </c>
      <c r="B4335" s="26"/>
      <c r="C4335" s="26"/>
      <c r="D4335" s="26"/>
      <c r="E4335" s="26"/>
      <c r="F4335" s="26"/>
      <c r="G4335" s="26"/>
      <c r="H4335" s="26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</row>
    <row r="4336" spans="1:34" x14ac:dyDescent="0.3">
      <c r="A4336" s="23" t="s">
        <v>7376</v>
      </c>
      <c r="B4336" s="26"/>
      <c r="C4336" s="26"/>
      <c r="D4336" s="26"/>
      <c r="E4336" s="26"/>
      <c r="F4336" s="26"/>
      <c r="G4336" s="26"/>
      <c r="H4336" s="26"/>
      <c r="I4336" s="26"/>
      <c r="J4336" s="26"/>
      <c r="K4336" s="26"/>
      <c r="L4336" s="26"/>
      <c r="M4336" s="26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26"/>
    </row>
    <row r="4337" spans="1:34" x14ac:dyDescent="0.3">
      <c r="A4337" s="24" t="s">
        <v>4737</v>
      </c>
      <c r="B4337" s="26"/>
      <c r="C4337" s="26"/>
      <c r="D4337" s="26"/>
      <c r="E4337" s="26"/>
      <c r="F4337" s="26"/>
      <c r="G4337" s="26"/>
      <c r="H4337" s="26"/>
      <c r="I4337" s="26"/>
      <c r="J4337" s="26"/>
      <c r="K4337" s="26"/>
      <c r="L4337" s="26"/>
      <c r="M4337" s="26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26"/>
    </row>
    <row r="4338" spans="1:34" x14ac:dyDescent="0.3">
      <c r="A4338" s="25" t="s">
        <v>7377</v>
      </c>
      <c r="B4338" s="26"/>
      <c r="C4338" s="26"/>
      <c r="D4338" s="26"/>
      <c r="E4338" s="26">
        <v>33610.22</v>
      </c>
      <c r="F4338" s="26">
        <v>49.155000000000001</v>
      </c>
      <c r="G4338" s="26">
        <v>9811.9950000000008</v>
      </c>
      <c r="H4338" s="26"/>
      <c r="I4338" s="26"/>
      <c r="J4338" s="26"/>
      <c r="K4338" s="26">
        <v>1110</v>
      </c>
      <c r="L4338" s="26">
        <v>2</v>
      </c>
      <c r="M4338" s="26">
        <v>297</v>
      </c>
      <c r="N4338" s="26"/>
      <c r="O4338" s="26"/>
      <c r="P4338" s="26"/>
      <c r="Q4338" s="26">
        <v>1</v>
      </c>
      <c r="R4338" s="26"/>
      <c r="S4338" s="26">
        <v>22640.32</v>
      </c>
      <c r="T4338" s="26">
        <v>6209.4449999999997</v>
      </c>
      <c r="U4338" s="26">
        <v>1</v>
      </c>
      <c r="V4338" s="26"/>
      <c r="W4338" s="26">
        <v>735</v>
      </c>
      <c r="X4338" s="26">
        <v>191</v>
      </c>
      <c r="Y4338" s="26">
        <v>3436.5</v>
      </c>
      <c r="Z4338" s="26"/>
      <c r="AA4338" s="26"/>
      <c r="AB4338" s="26"/>
      <c r="AC4338" s="26"/>
      <c r="AD4338" s="26">
        <v>1</v>
      </c>
      <c r="AE4338" s="26">
        <v>72321.134999999995</v>
      </c>
      <c r="AF4338" s="26">
        <v>1</v>
      </c>
      <c r="AG4338" s="26">
        <v>2335</v>
      </c>
      <c r="AH4338" s="26">
        <v>3436.5</v>
      </c>
    </row>
    <row r="4339" spans="1:34" x14ac:dyDescent="0.3">
      <c r="A4339" s="22" t="s">
        <v>394</v>
      </c>
      <c r="B4339" s="26"/>
      <c r="C4339" s="26"/>
      <c r="D4339" s="26"/>
      <c r="E4339" s="26"/>
      <c r="F4339" s="26"/>
      <c r="G4339" s="26"/>
      <c r="H4339" s="26"/>
      <c r="I4339" s="26"/>
      <c r="J4339" s="26"/>
      <c r="K4339" s="26"/>
      <c r="L4339" s="26"/>
      <c r="M4339" s="26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26"/>
    </row>
    <row r="4340" spans="1:34" x14ac:dyDescent="0.3">
      <c r="A4340" s="23" t="s">
        <v>7378</v>
      </c>
      <c r="B4340" s="26"/>
      <c r="C4340" s="26"/>
      <c r="D4340" s="26"/>
      <c r="E4340" s="26"/>
      <c r="F4340" s="26"/>
      <c r="G4340" s="26"/>
      <c r="H4340" s="26"/>
      <c r="I4340" s="26"/>
      <c r="J4340" s="26"/>
      <c r="K4340" s="26"/>
      <c r="L4340" s="26"/>
      <c r="M4340" s="26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26"/>
    </row>
    <row r="4341" spans="1:34" x14ac:dyDescent="0.3">
      <c r="A4341" s="24" t="s">
        <v>4734</v>
      </c>
      <c r="B4341" s="26"/>
      <c r="C4341" s="26"/>
      <c r="D4341" s="26"/>
      <c r="E4341" s="26"/>
      <c r="F4341" s="26"/>
      <c r="G4341" s="26"/>
      <c r="H4341" s="26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</row>
    <row r="4342" spans="1:34" x14ac:dyDescent="0.3">
      <c r="A4342" s="25" t="s">
        <v>6778</v>
      </c>
      <c r="B4342" s="26"/>
      <c r="C4342" s="26"/>
      <c r="D4342" s="26"/>
      <c r="E4342" s="26">
        <v>33610.22</v>
      </c>
      <c r="F4342" s="26">
        <v>49.155000000000001</v>
      </c>
      <c r="G4342" s="26">
        <v>9811.9950000000008</v>
      </c>
      <c r="H4342" s="26"/>
      <c r="I4342" s="26"/>
      <c r="J4342" s="26"/>
      <c r="K4342" s="26">
        <v>1110</v>
      </c>
      <c r="L4342" s="26">
        <v>2</v>
      </c>
      <c r="M4342" s="26">
        <v>297</v>
      </c>
      <c r="N4342" s="26"/>
      <c r="O4342" s="26"/>
      <c r="P4342" s="26"/>
      <c r="Q4342" s="26">
        <v>1</v>
      </c>
      <c r="R4342" s="26"/>
      <c r="S4342" s="26">
        <v>22640.32</v>
      </c>
      <c r="T4342" s="26">
        <v>6209.4449999999997</v>
      </c>
      <c r="U4342" s="26">
        <v>1</v>
      </c>
      <c r="V4342" s="26"/>
      <c r="W4342" s="26">
        <v>735</v>
      </c>
      <c r="X4342" s="26">
        <v>191</v>
      </c>
      <c r="Y4342" s="26">
        <v>3434.38</v>
      </c>
      <c r="Z4342" s="26"/>
      <c r="AA4342" s="26"/>
      <c r="AB4342" s="26"/>
      <c r="AC4342" s="26"/>
      <c r="AD4342" s="26">
        <v>1</v>
      </c>
      <c r="AE4342" s="26">
        <v>72321.134999999995</v>
      </c>
      <c r="AF4342" s="26">
        <v>1</v>
      </c>
      <c r="AG4342" s="26">
        <v>2335</v>
      </c>
      <c r="AH4342" s="26">
        <v>3434.38</v>
      </c>
    </row>
    <row r="4343" spans="1:34" x14ac:dyDescent="0.3">
      <c r="A4343" s="22" t="s">
        <v>393</v>
      </c>
      <c r="B4343" s="26"/>
      <c r="C4343" s="26"/>
      <c r="D4343" s="26"/>
      <c r="E4343" s="26"/>
      <c r="F4343" s="26"/>
      <c r="G4343" s="26"/>
      <c r="H4343" s="26"/>
      <c r="I4343" s="26"/>
      <c r="J4343" s="26"/>
      <c r="K4343" s="26"/>
      <c r="L4343" s="26"/>
      <c r="M4343" s="26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26"/>
    </row>
    <row r="4344" spans="1:34" x14ac:dyDescent="0.3">
      <c r="A4344" s="23" t="s">
        <v>7379</v>
      </c>
      <c r="B4344" s="26"/>
      <c r="C4344" s="26"/>
      <c r="D4344" s="26"/>
      <c r="E4344" s="26"/>
      <c r="F4344" s="26"/>
      <c r="G4344" s="26"/>
      <c r="H4344" s="26"/>
      <c r="I4344" s="26"/>
      <c r="J4344" s="26"/>
      <c r="K4344" s="26"/>
      <c r="L4344" s="26"/>
      <c r="M4344" s="26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26"/>
    </row>
    <row r="4345" spans="1:34" x14ac:dyDescent="0.3">
      <c r="A4345" s="24" t="s">
        <v>4734</v>
      </c>
      <c r="B4345" s="26"/>
      <c r="C4345" s="26"/>
      <c r="D4345" s="26"/>
      <c r="E4345" s="26"/>
      <c r="F4345" s="26"/>
      <c r="G4345" s="26"/>
      <c r="H4345" s="26"/>
      <c r="I4345" s="26"/>
      <c r="J4345" s="26"/>
      <c r="K4345" s="26"/>
      <c r="L4345" s="26"/>
      <c r="M4345" s="26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26"/>
    </row>
    <row r="4346" spans="1:34" x14ac:dyDescent="0.3">
      <c r="A4346" s="25" t="s">
        <v>5542</v>
      </c>
      <c r="B4346" s="26"/>
      <c r="C4346" s="26"/>
      <c r="D4346" s="26"/>
      <c r="E4346" s="26">
        <v>33610.22</v>
      </c>
      <c r="F4346" s="26">
        <v>49.155000000000001</v>
      </c>
      <c r="G4346" s="26">
        <v>9811.9950000000008</v>
      </c>
      <c r="H4346" s="26"/>
      <c r="I4346" s="26"/>
      <c r="J4346" s="26"/>
      <c r="K4346" s="26">
        <v>1110</v>
      </c>
      <c r="L4346" s="26">
        <v>2</v>
      </c>
      <c r="M4346" s="26">
        <v>297</v>
      </c>
      <c r="N4346" s="26"/>
      <c r="O4346" s="26"/>
      <c r="P4346" s="26"/>
      <c r="Q4346" s="26">
        <v>1</v>
      </c>
      <c r="R4346" s="26"/>
      <c r="S4346" s="26">
        <v>22640.32</v>
      </c>
      <c r="T4346" s="26">
        <v>6209.4449999999997</v>
      </c>
      <c r="U4346" s="26">
        <v>1</v>
      </c>
      <c r="V4346" s="26"/>
      <c r="W4346" s="26">
        <v>735</v>
      </c>
      <c r="X4346" s="26">
        <v>191</v>
      </c>
      <c r="Y4346" s="26">
        <v>3410.32</v>
      </c>
      <c r="Z4346" s="26"/>
      <c r="AA4346" s="26"/>
      <c r="AB4346" s="26"/>
      <c r="AC4346" s="26"/>
      <c r="AD4346" s="26">
        <v>1</v>
      </c>
      <c r="AE4346" s="26">
        <v>72321.134999999995</v>
      </c>
      <c r="AF4346" s="26">
        <v>1</v>
      </c>
      <c r="AG4346" s="26">
        <v>2335</v>
      </c>
      <c r="AH4346" s="26">
        <v>3410.32</v>
      </c>
    </row>
    <row r="4347" spans="1:34" x14ac:dyDescent="0.3">
      <c r="A4347" s="22" t="s">
        <v>392</v>
      </c>
      <c r="B4347" s="26"/>
      <c r="C4347" s="26"/>
      <c r="D4347" s="26"/>
      <c r="E4347" s="26"/>
      <c r="F4347" s="26"/>
      <c r="G4347" s="26"/>
      <c r="H4347" s="26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</row>
    <row r="4348" spans="1:34" x14ac:dyDescent="0.3">
      <c r="A4348" s="23" t="s">
        <v>7380</v>
      </c>
      <c r="B4348" s="26"/>
      <c r="C4348" s="26"/>
      <c r="D4348" s="26"/>
      <c r="E4348" s="26"/>
      <c r="F4348" s="26"/>
      <c r="G4348" s="26"/>
      <c r="H4348" s="26"/>
      <c r="I4348" s="26"/>
      <c r="J4348" s="26"/>
      <c r="K4348" s="26"/>
      <c r="L4348" s="26"/>
      <c r="M4348" s="26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26"/>
    </row>
    <row r="4349" spans="1:34" x14ac:dyDescent="0.3">
      <c r="A4349" s="24" t="s">
        <v>4734</v>
      </c>
      <c r="B4349" s="26"/>
      <c r="C4349" s="26"/>
      <c r="D4349" s="26"/>
      <c r="E4349" s="26"/>
      <c r="F4349" s="26"/>
      <c r="G4349" s="26"/>
      <c r="H4349" s="26"/>
      <c r="I4349" s="26"/>
      <c r="J4349" s="26"/>
      <c r="K4349" s="26"/>
      <c r="L4349" s="26"/>
      <c r="M4349" s="26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26"/>
    </row>
    <row r="4350" spans="1:34" x14ac:dyDescent="0.3">
      <c r="A4350" s="25" t="s">
        <v>6274</v>
      </c>
      <c r="B4350" s="26">
        <v>1</v>
      </c>
      <c r="C4350" s="26"/>
      <c r="D4350" s="26"/>
      <c r="E4350" s="26">
        <v>33610.22</v>
      </c>
      <c r="F4350" s="26">
        <v>49.155000000000001</v>
      </c>
      <c r="G4350" s="26">
        <v>9811.9950000000008</v>
      </c>
      <c r="H4350" s="26">
        <v>1</v>
      </c>
      <c r="I4350" s="26"/>
      <c r="J4350" s="26"/>
      <c r="K4350" s="26">
        <v>1110</v>
      </c>
      <c r="L4350" s="26">
        <v>2</v>
      </c>
      <c r="M4350" s="26">
        <v>297</v>
      </c>
      <c r="N4350" s="26">
        <v>3393.36</v>
      </c>
      <c r="O4350" s="26"/>
      <c r="P4350" s="26"/>
      <c r="Q4350" s="26"/>
      <c r="R4350" s="26"/>
      <c r="S4350" s="26">
        <v>22640.32</v>
      </c>
      <c r="T4350" s="26">
        <v>6209.4449999999997</v>
      </c>
      <c r="U4350" s="26"/>
      <c r="V4350" s="26"/>
      <c r="W4350" s="26">
        <v>735</v>
      </c>
      <c r="X4350" s="26">
        <v>191</v>
      </c>
      <c r="Y4350" s="26"/>
      <c r="Z4350" s="26"/>
      <c r="AA4350" s="26"/>
      <c r="AB4350" s="26"/>
      <c r="AC4350" s="26"/>
      <c r="AD4350" s="26">
        <v>1</v>
      </c>
      <c r="AE4350" s="26">
        <v>72321.134999999995</v>
      </c>
      <c r="AF4350" s="26">
        <v>1</v>
      </c>
      <c r="AG4350" s="26">
        <v>2335</v>
      </c>
      <c r="AH4350" s="26">
        <v>3393.36</v>
      </c>
    </row>
    <row r="4351" spans="1:34" x14ac:dyDescent="0.3">
      <c r="A4351" s="22" t="s">
        <v>391</v>
      </c>
      <c r="B4351" s="26"/>
      <c r="C4351" s="26"/>
      <c r="D4351" s="26"/>
      <c r="E4351" s="26"/>
      <c r="F4351" s="26"/>
      <c r="G4351" s="26"/>
      <c r="H4351" s="26"/>
      <c r="I4351" s="26"/>
      <c r="J4351" s="26"/>
      <c r="K4351" s="26"/>
      <c r="L4351" s="26"/>
      <c r="M4351" s="26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26"/>
    </row>
    <row r="4352" spans="1:34" x14ac:dyDescent="0.3">
      <c r="A4352" s="23" t="s">
        <v>7381</v>
      </c>
      <c r="B4352" s="26"/>
      <c r="C4352" s="26"/>
      <c r="D4352" s="26"/>
      <c r="E4352" s="26"/>
      <c r="F4352" s="26"/>
      <c r="G4352" s="26"/>
      <c r="H4352" s="26"/>
      <c r="I4352" s="26"/>
      <c r="J4352" s="26"/>
      <c r="K4352" s="26"/>
      <c r="L4352" s="26"/>
      <c r="M4352" s="26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26"/>
    </row>
    <row r="4353" spans="1:34" x14ac:dyDescent="0.3">
      <c r="A4353" s="24" t="s">
        <v>4734</v>
      </c>
      <c r="B4353" s="26"/>
      <c r="C4353" s="26"/>
      <c r="D4353" s="26"/>
      <c r="E4353" s="26"/>
      <c r="F4353" s="26"/>
      <c r="G4353" s="26"/>
      <c r="H4353" s="26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</row>
    <row r="4354" spans="1:34" x14ac:dyDescent="0.3">
      <c r="A4354" s="25" t="s">
        <v>4863</v>
      </c>
      <c r="B4354" s="26"/>
      <c r="C4354" s="26"/>
      <c r="D4354" s="26"/>
      <c r="E4354" s="26">
        <v>33610.22</v>
      </c>
      <c r="F4354" s="26">
        <v>49.155000000000001</v>
      </c>
      <c r="G4354" s="26">
        <v>9811.9950000000008</v>
      </c>
      <c r="H4354" s="26"/>
      <c r="I4354" s="26"/>
      <c r="J4354" s="26"/>
      <c r="K4354" s="26">
        <v>1110</v>
      </c>
      <c r="L4354" s="26">
        <v>2</v>
      </c>
      <c r="M4354" s="26">
        <v>297</v>
      </c>
      <c r="N4354" s="26"/>
      <c r="O4354" s="26"/>
      <c r="P4354" s="26"/>
      <c r="Q4354" s="26">
        <v>1</v>
      </c>
      <c r="R4354" s="26"/>
      <c r="S4354" s="26">
        <v>22640.32</v>
      </c>
      <c r="T4354" s="26">
        <v>6209.4449999999997</v>
      </c>
      <c r="U4354" s="26">
        <v>1</v>
      </c>
      <c r="V4354" s="26"/>
      <c r="W4354" s="26">
        <v>735</v>
      </c>
      <c r="X4354" s="26">
        <v>191</v>
      </c>
      <c r="Y4354" s="26">
        <v>3392.98</v>
      </c>
      <c r="Z4354" s="26"/>
      <c r="AA4354" s="26"/>
      <c r="AB4354" s="26"/>
      <c r="AC4354" s="26"/>
      <c r="AD4354" s="26">
        <v>1</v>
      </c>
      <c r="AE4354" s="26">
        <v>72321.134999999995</v>
      </c>
      <c r="AF4354" s="26">
        <v>1</v>
      </c>
      <c r="AG4354" s="26">
        <v>2335</v>
      </c>
      <c r="AH4354" s="26">
        <v>3392.98</v>
      </c>
    </row>
    <row r="4355" spans="1:34" x14ac:dyDescent="0.3">
      <c r="A4355" s="22" t="s">
        <v>390</v>
      </c>
      <c r="B4355" s="26"/>
      <c r="C4355" s="26"/>
      <c r="D4355" s="26"/>
      <c r="E4355" s="26"/>
      <c r="F4355" s="26"/>
      <c r="G4355" s="26"/>
      <c r="H4355" s="26"/>
      <c r="I4355" s="26"/>
      <c r="J4355" s="26"/>
      <c r="K4355" s="26"/>
      <c r="L4355" s="26"/>
      <c r="M4355" s="26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26"/>
    </row>
    <row r="4356" spans="1:34" x14ac:dyDescent="0.3">
      <c r="A4356" s="23" t="s">
        <v>5160</v>
      </c>
      <c r="B4356" s="26"/>
      <c r="C4356" s="26"/>
      <c r="D4356" s="26"/>
      <c r="E4356" s="26"/>
      <c r="F4356" s="26"/>
      <c r="G4356" s="26"/>
      <c r="H4356" s="26"/>
      <c r="I4356" s="26"/>
      <c r="J4356" s="26"/>
      <c r="K4356" s="26"/>
      <c r="L4356" s="26"/>
      <c r="M4356" s="26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26"/>
    </row>
    <row r="4357" spans="1:34" x14ac:dyDescent="0.3">
      <c r="A4357" s="24" t="s">
        <v>4734</v>
      </c>
      <c r="B4357" s="26"/>
      <c r="C4357" s="26"/>
      <c r="D4357" s="26"/>
      <c r="E4357" s="26"/>
      <c r="F4357" s="26"/>
      <c r="G4357" s="26"/>
      <c r="H4357" s="26"/>
      <c r="I4357" s="26"/>
      <c r="J4357" s="26"/>
      <c r="K4357" s="26"/>
      <c r="L4357" s="26"/>
      <c r="M4357" s="26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26"/>
    </row>
    <row r="4358" spans="1:34" x14ac:dyDescent="0.3">
      <c r="A4358" s="25" t="s">
        <v>5641</v>
      </c>
      <c r="B4358" s="26"/>
      <c r="C4358" s="26"/>
      <c r="D4358" s="26"/>
      <c r="E4358" s="26">
        <v>33610.22</v>
      </c>
      <c r="F4358" s="26">
        <v>49.155000000000001</v>
      </c>
      <c r="G4358" s="26">
        <v>9811.9950000000008</v>
      </c>
      <c r="H4358" s="26"/>
      <c r="I4358" s="26"/>
      <c r="J4358" s="26"/>
      <c r="K4358" s="26">
        <v>1110</v>
      </c>
      <c r="L4358" s="26">
        <v>2</v>
      </c>
      <c r="M4358" s="26">
        <v>297</v>
      </c>
      <c r="N4358" s="26"/>
      <c r="O4358" s="26"/>
      <c r="P4358" s="26"/>
      <c r="Q4358" s="26">
        <v>1</v>
      </c>
      <c r="R4358" s="26"/>
      <c r="S4358" s="26">
        <v>22640.32</v>
      </c>
      <c r="T4358" s="26">
        <v>6209.4449999999997</v>
      </c>
      <c r="U4358" s="26">
        <v>1</v>
      </c>
      <c r="V4358" s="26"/>
      <c r="W4358" s="26">
        <v>735</v>
      </c>
      <c r="X4358" s="26">
        <v>191</v>
      </c>
      <c r="Y4358" s="26">
        <v>3392.37</v>
      </c>
      <c r="Z4358" s="26"/>
      <c r="AA4358" s="26"/>
      <c r="AB4358" s="26"/>
      <c r="AC4358" s="26"/>
      <c r="AD4358" s="26">
        <v>1</v>
      </c>
      <c r="AE4358" s="26">
        <v>72321.134999999995</v>
      </c>
      <c r="AF4358" s="26">
        <v>1</v>
      </c>
      <c r="AG4358" s="26">
        <v>2335</v>
      </c>
      <c r="AH4358" s="26">
        <v>3392.37</v>
      </c>
    </row>
    <row r="4359" spans="1:34" x14ac:dyDescent="0.3">
      <c r="A4359" s="22" t="s">
        <v>389</v>
      </c>
      <c r="B4359" s="26"/>
      <c r="C4359" s="26"/>
      <c r="D4359" s="26"/>
      <c r="E4359" s="26"/>
      <c r="F4359" s="26"/>
      <c r="G4359" s="26"/>
      <c r="H4359" s="26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</row>
    <row r="4360" spans="1:34" x14ac:dyDescent="0.3">
      <c r="A4360" s="23" t="s">
        <v>7382</v>
      </c>
      <c r="B4360" s="26"/>
      <c r="C4360" s="26"/>
      <c r="D4360" s="26"/>
      <c r="E4360" s="26"/>
      <c r="F4360" s="26"/>
      <c r="G4360" s="26"/>
      <c r="H4360" s="26"/>
      <c r="I4360" s="26"/>
      <c r="J4360" s="26"/>
      <c r="K4360" s="26"/>
      <c r="L4360" s="26"/>
      <c r="M4360" s="26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26"/>
    </row>
    <row r="4361" spans="1:34" x14ac:dyDescent="0.3">
      <c r="A4361" s="24" t="s">
        <v>4734</v>
      </c>
      <c r="B4361" s="26"/>
      <c r="C4361" s="26"/>
      <c r="D4361" s="26"/>
      <c r="E4361" s="26"/>
      <c r="F4361" s="26"/>
      <c r="G4361" s="26"/>
      <c r="H4361" s="26"/>
      <c r="I4361" s="26"/>
      <c r="J4361" s="26"/>
      <c r="K4361" s="26"/>
      <c r="L4361" s="26"/>
      <c r="M4361" s="26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26"/>
    </row>
    <row r="4362" spans="1:34" x14ac:dyDescent="0.3">
      <c r="A4362" s="25" t="s">
        <v>5806</v>
      </c>
      <c r="B4362" s="26"/>
      <c r="C4362" s="26"/>
      <c r="D4362" s="26"/>
      <c r="E4362" s="26">
        <v>33610.22</v>
      </c>
      <c r="F4362" s="26">
        <v>49.155000000000001</v>
      </c>
      <c r="G4362" s="26">
        <v>9811.9950000000008</v>
      </c>
      <c r="H4362" s="26"/>
      <c r="I4362" s="26"/>
      <c r="J4362" s="26"/>
      <c r="K4362" s="26">
        <v>1110</v>
      </c>
      <c r="L4362" s="26">
        <v>2</v>
      </c>
      <c r="M4362" s="26">
        <v>297</v>
      </c>
      <c r="N4362" s="26"/>
      <c r="O4362" s="26"/>
      <c r="P4362" s="26"/>
      <c r="Q4362" s="26">
        <v>1</v>
      </c>
      <c r="R4362" s="26"/>
      <c r="S4362" s="26">
        <v>22640.32</v>
      </c>
      <c r="T4362" s="26">
        <v>6209.4449999999997</v>
      </c>
      <c r="U4362" s="26">
        <v>1</v>
      </c>
      <c r="V4362" s="26"/>
      <c r="W4362" s="26">
        <v>735</v>
      </c>
      <c r="X4362" s="26">
        <v>191</v>
      </c>
      <c r="Y4362" s="26">
        <v>3385.4</v>
      </c>
      <c r="Z4362" s="26"/>
      <c r="AA4362" s="26"/>
      <c r="AB4362" s="26"/>
      <c r="AC4362" s="26"/>
      <c r="AD4362" s="26">
        <v>1</v>
      </c>
      <c r="AE4362" s="26">
        <v>72321.134999999995</v>
      </c>
      <c r="AF4362" s="26">
        <v>1</v>
      </c>
      <c r="AG4362" s="26">
        <v>2335</v>
      </c>
      <c r="AH4362" s="26">
        <v>3385.4</v>
      </c>
    </row>
    <row r="4363" spans="1:34" x14ac:dyDescent="0.3">
      <c r="A4363" s="22" t="s">
        <v>2175</v>
      </c>
      <c r="B4363" s="26"/>
      <c r="C4363" s="26"/>
      <c r="D4363" s="26"/>
      <c r="E4363" s="26"/>
      <c r="F4363" s="26"/>
      <c r="G4363" s="26"/>
      <c r="H4363" s="26"/>
      <c r="I4363" s="26"/>
      <c r="J4363" s="26"/>
      <c r="K4363" s="26"/>
      <c r="L4363" s="26"/>
      <c r="M4363" s="26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26"/>
    </row>
    <row r="4364" spans="1:34" x14ac:dyDescent="0.3">
      <c r="A4364" s="23" t="s">
        <v>5129</v>
      </c>
      <c r="B4364" s="26"/>
      <c r="C4364" s="26"/>
      <c r="D4364" s="26"/>
      <c r="E4364" s="26"/>
      <c r="F4364" s="26"/>
      <c r="G4364" s="26"/>
      <c r="H4364" s="26"/>
      <c r="I4364" s="26"/>
      <c r="J4364" s="26"/>
      <c r="K4364" s="26"/>
      <c r="L4364" s="26"/>
      <c r="M4364" s="26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26"/>
    </row>
    <row r="4365" spans="1:34" x14ac:dyDescent="0.3">
      <c r="A4365" s="24" t="s">
        <v>4737</v>
      </c>
      <c r="B4365" s="26"/>
      <c r="C4365" s="26"/>
      <c r="D4365" s="26"/>
      <c r="E4365" s="26"/>
      <c r="F4365" s="26"/>
      <c r="G4365" s="26"/>
      <c r="H4365" s="26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</row>
    <row r="4366" spans="1:34" x14ac:dyDescent="0.3">
      <c r="A4366" s="25" t="s">
        <v>5030</v>
      </c>
      <c r="B4366" s="26"/>
      <c r="C4366" s="26"/>
      <c r="D4366" s="26">
        <v>1</v>
      </c>
      <c r="E4366" s="26">
        <v>33610.22</v>
      </c>
      <c r="F4366" s="26">
        <v>49.155000000000001</v>
      </c>
      <c r="G4366" s="26">
        <v>9811.9950000000008</v>
      </c>
      <c r="H4366" s="26"/>
      <c r="I4366" s="26"/>
      <c r="J4366" s="26">
        <v>1</v>
      </c>
      <c r="K4366" s="26">
        <v>1110</v>
      </c>
      <c r="L4366" s="26">
        <v>2</v>
      </c>
      <c r="M4366" s="26">
        <v>297</v>
      </c>
      <c r="N4366" s="26"/>
      <c r="O4366" s="26"/>
      <c r="P4366" s="26">
        <v>36182.870000000003</v>
      </c>
      <c r="Q4366" s="26"/>
      <c r="R4366" s="26"/>
      <c r="S4366" s="26">
        <v>22640.32</v>
      </c>
      <c r="T4366" s="26">
        <v>6209.4449999999997</v>
      </c>
      <c r="U4366" s="26"/>
      <c r="V4366" s="26"/>
      <c r="W4366" s="26">
        <v>735</v>
      </c>
      <c r="X4366" s="26">
        <v>191</v>
      </c>
      <c r="Y4366" s="26"/>
      <c r="Z4366" s="26"/>
      <c r="AA4366" s="26"/>
      <c r="AB4366" s="26"/>
      <c r="AC4366" s="26"/>
      <c r="AD4366" s="26">
        <v>1</v>
      </c>
      <c r="AE4366" s="26">
        <v>72321.134999999995</v>
      </c>
      <c r="AF4366" s="26">
        <v>1</v>
      </c>
      <c r="AG4366" s="26">
        <v>2335</v>
      </c>
      <c r="AH4366" s="26">
        <v>36182.870000000003</v>
      </c>
    </row>
    <row r="4367" spans="1:34" x14ac:dyDescent="0.3">
      <c r="A4367" s="22" t="s">
        <v>388</v>
      </c>
      <c r="B4367" s="26"/>
      <c r="C4367" s="26"/>
      <c r="D4367" s="26"/>
      <c r="E4367" s="26"/>
      <c r="F4367" s="26"/>
      <c r="G4367" s="26"/>
      <c r="H4367" s="26"/>
      <c r="I4367" s="26"/>
      <c r="J4367" s="26"/>
      <c r="K4367" s="26"/>
      <c r="L4367" s="26"/>
      <c r="M4367" s="26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26"/>
    </row>
    <row r="4368" spans="1:34" x14ac:dyDescent="0.3">
      <c r="A4368" s="23" t="s">
        <v>7383</v>
      </c>
      <c r="B4368" s="26"/>
      <c r="C4368" s="26"/>
      <c r="D4368" s="26"/>
      <c r="E4368" s="26"/>
      <c r="F4368" s="26"/>
      <c r="G4368" s="26"/>
      <c r="H4368" s="26"/>
      <c r="I4368" s="26"/>
      <c r="J4368" s="26"/>
      <c r="K4368" s="26"/>
      <c r="L4368" s="26"/>
      <c r="M4368" s="26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26"/>
    </row>
    <row r="4369" spans="1:34" x14ac:dyDescent="0.3">
      <c r="A4369" s="24" t="s">
        <v>4734</v>
      </c>
      <c r="B4369" s="26"/>
      <c r="C4369" s="26"/>
      <c r="D4369" s="26"/>
      <c r="E4369" s="26"/>
      <c r="F4369" s="26"/>
      <c r="G4369" s="26"/>
      <c r="H4369" s="26"/>
      <c r="I4369" s="26"/>
      <c r="J4369" s="26"/>
      <c r="K4369" s="26"/>
      <c r="L4369" s="26"/>
      <c r="M4369" s="26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26"/>
    </row>
    <row r="4370" spans="1:34" x14ac:dyDescent="0.3">
      <c r="A4370" s="25" t="s">
        <v>7384</v>
      </c>
      <c r="B4370" s="26"/>
      <c r="C4370" s="26"/>
      <c r="D4370" s="26"/>
      <c r="E4370" s="26">
        <v>33610.22</v>
      </c>
      <c r="F4370" s="26">
        <v>49.155000000000001</v>
      </c>
      <c r="G4370" s="26">
        <v>9811.9950000000008</v>
      </c>
      <c r="H4370" s="26"/>
      <c r="I4370" s="26"/>
      <c r="J4370" s="26"/>
      <c r="K4370" s="26">
        <v>1110</v>
      </c>
      <c r="L4370" s="26">
        <v>2</v>
      </c>
      <c r="M4370" s="26">
        <v>297</v>
      </c>
      <c r="N4370" s="26"/>
      <c r="O4370" s="26"/>
      <c r="P4370" s="26"/>
      <c r="Q4370" s="26">
        <v>1</v>
      </c>
      <c r="R4370" s="26"/>
      <c r="S4370" s="26">
        <v>22640.32</v>
      </c>
      <c r="T4370" s="26">
        <v>6209.4449999999997</v>
      </c>
      <c r="U4370" s="26">
        <v>1</v>
      </c>
      <c r="V4370" s="26"/>
      <c r="W4370" s="26">
        <v>735</v>
      </c>
      <c r="X4370" s="26">
        <v>191</v>
      </c>
      <c r="Y4370" s="26">
        <v>3378.91</v>
      </c>
      <c r="Z4370" s="26"/>
      <c r="AA4370" s="26"/>
      <c r="AB4370" s="26"/>
      <c r="AC4370" s="26"/>
      <c r="AD4370" s="26">
        <v>1</v>
      </c>
      <c r="AE4370" s="26">
        <v>72321.134999999995</v>
      </c>
      <c r="AF4370" s="26">
        <v>1</v>
      </c>
      <c r="AG4370" s="26">
        <v>2335</v>
      </c>
      <c r="AH4370" s="26">
        <v>3378.91</v>
      </c>
    </row>
    <row r="4371" spans="1:34" x14ac:dyDescent="0.3">
      <c r="A4371" s="22" t="s">
        <v>387</v>
      </c>
      <c r="B4371" s="26"/>
      <c r="C4371" s="26"/>
      <c r="D4371" s="26"/>
      <c r="E4371" s="26"/>
      <c r="F4371" s="26"/>
      <c r="G4371" s="26"/>
      <c r="H4371" s="26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</row>
    <row r="4372" spans="1:34" x14ac:dyDescent="0.3">
      <c r="A4372" s="23" t="s">
        <v>7385</v>
      </c>
      <c r="B4372" s="26"/>
      <c r="C4372" s="26"/>
      <c r="D4372" s="26"/>
      <c r="E4372" s="26"/>
      <c r="F4372" s="26"/>
      <c r="G4372" s="26"/>
      <c r="H4372" s="26"/>
      <c r="I4372" s="26"/>
      <c r="J4372" s="26"/>
      <c r="K4372" s="26"/>
      <c r="L4372" s="26"/>
      <c r="M4372" s="26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26"/>
    </row>
    <row r="4373" spans="1:34" x14ac:dyDescent="0.3">
      <c r="A4373" s="24" t="s">
        <v>4734</v>
      </c>
      <c r="B4373" s="26"/>
      <c r="C4373" s="26"/>
      <c r="D4373" s="26"/>
      <c r="E4373" s="26"/>
      <c r="F4373" s="26"/>
      <c r="G4373" s="26"/>
      <c r="H4373" s="26"/>
      <c r="I4373" s="26"/>
      <c r="J4373" s="26"/>
      <c r="K4373" s="26"/>
      <c r="L4373" s="26"/>
      <c r="M4373" s="26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26"/>
    </row>
    <row r="4374" spans="1:34" x14ac:dyDescent="0.3">
      <c r="A4374" s="25" t="s">
        <v>5532</v>
      </c>
      <c r="B4374" s="26">
        <v>1</v>
      </c>
      <c r="C4374" s="26"/>
      <c r="D4374" s="26"/>
      <c r="E4374" s="26">
        <v>33610.22</v>
      </c>
      <c r="F4374" s="26">
        <v>49.155000000000001</v>
      </c>
      <c r="G4374" s="26">
        <v>9811.9950000000008</v>
      </c>
      <c r="H4374" s="26">
        <v>1</v>
      </c>
      <c r="I4374" s="26"/>
      <c r="J4374" s="26"/>
      <c r="K4374" s="26">
        <v>1110</v>
      </c>
      <c r="L4374" s="26">
        <v>2</v>
      </c>
      <c r="M4374" s="26">
        <v>297</v>
      </c>
      <c r="N4374" s="26">
        <v>3366.67</v>
      </c>
      <c r="O4374" s="26"/>
      <c r="P4374" s="26"/>
      <c r="Q4374" s="26"/>
      <c r="R4374" s="26"/>
      <c r="S4374" s="26">
        <v>22640.32</v>
      </c>
      <c r="T4374" s="26">
        <v>6209.4449999999997</v>
      </c>
      <c r="U4374" s="26"/>
      <c r="V4374" s="26"/>
      <c r="W4374" s="26">
        <v>735</v>
      </c>
      <c r="X4374" s="26">
        <v>191</v>
      </c>
      <c r="Y4374" s="26"/>
      <c r="Z4374" s="26"/>
      <c r="AA4374" s="26"/>
      <c r="AB4374" s="26"/>
      <c r="AC4374" s="26"/>
      <c r="AD4374" s="26">
        <v>1</v>
      </c>
      <c r="AE4374" s="26">
        <v>72321.134999999995</v>
      </c>
      <c r="AF4374" s="26">
        <v>1</v>
      </c>
      <c r="AG4374" s="26">
        <v>2335</v>
      </c>
      <c r="AH4374" s="26">
        <v>3366.67</v>
      </c>
    </row>
    <row r="4375" spans="1:34" x14ac:dyDescent="0.3">
      <c r="A4375" s="22" t="s">
        <v>386</v>
      </c>
      <c r="B4375" s="26"/>
      <c r="C4375" s="26"/>
      <c r="D4375" s="26"/>
      <c r="E4375" s="26"/>
      <c r="F4375" s="26"/>
      <c r="G4375" s="26"/>
      <c r="H4375" s="26"/>
      <c r="I4375" s="26"/>
      <c r="J4375" s="26"/>
      <c r="K4375" s="26"/>
      <c r="L4375" s="26"/>
      <c r="M4375" s="26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26"/>
    </row>
    <row r="4376" spans="1:34" x14ac:dyDescent="0.3">
      <c r="A4376" s="23" t="s">
        <v>7386</v>
      </c>
      <c r="B4376" s="26"/>
      <c r="C4376" s="26"/>
      <c r="D4376" s="26"/>
      <c r="E4376" s="26"/>
      <c r="F4376" s="26"/>
      <c r="G4376" s="26"/>
      <c r="H4376" s="26"/>
      <c r="I4376" s="26"/>
      <c r="J4376" s="26"/>
      <c r="K4376" s="26"/>
      <c r="L4376" s="26"/>
      <c r="M4376" s="26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26"/>
    </row>
    <row r="4377" spans="1:34" x14ac:dyDescent="0.3">
      <c r="A4377" s="24" t="s">
        <v>4734</v>
      </c>
      <c r="B4377" s="26"/>
      <c r="C4377" s="26"/>
      <c r="D4377" s="26"/>
      <c r="E4377" s="26"/>
      <c r="F4377" s="26"/>
      <c r="G4377" s="26"/>
      <c r="H4377" s="26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</row>
    <row r="4378" spans="1:34" x14ac:dyDescent="0.3">
      <c r="A4378" s="25" t="s">
        <v>4898</v>
      </c>
      <c r="B4378" s="26"/>
      <c r="C4378" s="26"/>
      <c r="D4378" s="26"/>
      <c r="E4378" s="26">
        <v>33610.22</v>
      </c>
      <c r="F4378" s="26">
        <v>49.155000000000001</v>
      </c>
      <c r="G4378" s="26">
        <v>9811.9950000000008</v>
      </c>
      <c r="H4378" s="26"/>
      <c r="I4378" s="26"/>
      <c r="J4378" s="26"/>
      <c r="K4378" s="26">
        <v>1110</v>
      </c>
      <c r="L4378" s="26">
        <v>2</v>
      </c>
      <c r="M4378" s="26">
        <v>297</v>
      </c>
      <c r="N4378" s="26"/>
      <c r="O4378" s="26"/>
      <c r="P4378" s="26"/>
      <c r="Q4378" s="26">
        <v>1</v>
      </c>
      <c r="R4378" s="26"/>
      <c r="S4378" s="26">
        <v>22640.32</v>
      </c>
      <c r="T4378" s="26">
        <v>6209.4449999999997</v>
      </c>
      <c r="U4378" s="26">
        <v>1</v>
      </c>
      <c r="V4378" s="26"/>
      <c r="W4378" s="26">
        <v>735</v>
      </c>
      <c r="X4378" s="26">
        <v>191</v>
      </c>
      <c r="Y4378" s="26">
        <v>3353.47</v>
      </c>
      <c r="Z4378" s="26"/>
      <c r="AA4378" s="26"/>
      <c r="AB4378" s="26"/>
      <c r="AC4378" s="26"/>
      <c r="AD4378" s="26">
        <v>1</v>
      </c>
      <c r="AE4378" s="26">
        <v>72321.134999999995</v>
      </c>
      <c r="AF4378" s="26">
        <v>1</v>
      </c>
      <c r="AG4378" s="26">
        <v>2335</v>
      </c>
      <c r="AH4378" s="26">
        <v>3353.47</v>
      </c>
    </row>
    <row r="4379" spans="1:34" x14ac:dyDescent="0.3">
      <c r="A4379" s="22" t="s">
        <v>385</v>
      </c>
      <c r="B4379" s="26"/>
      <c r="C4379" s="26"/>
      <c r="D4379" s="26"/>
      <c r="E4379" s="26"/>
      <c r="F4379" s="26"/>
      <c r="G4379" s="26"/>
      <c r="H4379" s="26"/>
      <c r="I4379" s="26"/>
      <c r="J4379" s="26"/>
      <c r="K4379" s="26"/>
      <c r="L4379" s="26"/>
      <c r="M4379" s="26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26"/>
    </row>
    <row r="4380" spans="1:34" x14ac:dyDescent="0.3">
      <c r="A4380" s="23" t="s">
        <v>7387</v>
      </c>
      <c r="B4380" s="26"/>
      <c r="C4380" s="26"/>
      <c r="D4380" s="26"/>
      <c r="E4380" s="26"/>
      <c r="F4380" s="26"/>
      <c r="G4380" s="26"/>
      <c r="H4380" s="26"/>
      <c r="I4380" s="26"/>
      <c r="J4380" s="26"/>
      <c r="K4380" s="26"/>
      <c r="L4380" s="26"/>
      <c r="M4380" s="26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26"/>
    </row>
    <row r="4381" spans="1:34" x14ac:dyDescent="0.3">
      <c r="A4381" s="24" t="s">
        <v>4734</v>
      </c>
      <c r="B4381" s="26"/>
      <c r="C4381" s="26"/>
      <c r="D4381" s="26"/>
      <c r="E4381" s="26"/>
      <c r="F4381" s="26"/>
      <c r="G4381" s="26"/>
      <c r="H4381" s="26"/>
      <c r="I4381" s="26"/>
      <c r="J4381" s="26"/>
      <c r="K4381" s="26"/>
      <c r="L4381" s="26"/>
      <c r="M4381" s="26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26"/>
    </row>
    <row r="4382" spans="1:34" x14ac:dyDescent="0.3">
      <c r="A4382" s="25" t="s">
        <v>7102</v>
      </c>
      <c r="B4382" s="26">
        <v>1</v>
      </c>
      <c r="C4382" s="26"/>
      <c r="D4382" s="26"/>
      <c r="E4382" s="26">
        <v>33610.22</v>
      </c>
      <c r="F4382" s="26">
        <v>49.155000000000001</v>
      </c>
      <c r="G4382" s="26">
        <v>9811.9950000000008</v>
      </c>
      <c r="H4382" s="26">
        <v>1</v>
      </c>
      <c r="I4382" s="26"/>
      <c r="J4382" s="26"/>
      <c r="K4382" s="26">
        <v>1110</v>
      </c>
      <c r="L4382" s="26">
        <v>2</v>
      </c>
      <c r="M4382" s="26">
        <v>297</v>
      </c>
      <c r="N4382" s="26">
        <v>3353.28</v>
      </c>
      <c r="O4382" s="26"/>
      <c r="P4382" s="26"/>
      <c r="Q4382" s="26"/>
      <c r="R4382" s="26"/>
      <c r="S4382" s="26">
        <v>22640.32</v>
      </c>
      <c r="T4382" s="26">
        <v>6209.4449999999997</v>
      </c>
      <c r="U4382" s="26"/>
      <c r="V4382" s="26"/>
      <c r="W4382" s="26">
        <v>735</v>
      </c>
      <c r="X4382" s="26">
        <v>191</v>
      </c>
      <c r="Y4382" s="26"/>
      <c r="Z4382" s="26"/>
      <c r="AA4382" s="26"/>
      <c r="AB4382" s="26"/>
      <c r="AC4382" s="26"/>
      <c r="AD4382" s="26">
        <v>1</v>
      </c>
      <c r="AE4382" s="26">
        <v>72321.134999999995</v>
      </c>
      <c r="AF4382" s="26">
        <v>1</v>
      </c>
      <c r="AG4382" s="26">
        <v>2335</v>
      </c>
      <c r="AH4382" s="26">
        <v>3353.28</v>
      </c>
    </row>
    <row r="4383" spans="1:34" x14ac:dyDescent="0.3">
      <c r="A4383" s="22" t="s">
        <v>384</v>
      </c>
      <c r="B4383" s="26"/>
      <c r="C4383" s="26"/>
      <c r="D4383" s="26"/>
      <c r="E4383" s="26"/>
      <c r="F4383" s="26"/>
      <c r="G4383" s="26"/>
      <c r="H4383" s="26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</row>
    <row r="4384" spans="1:34" x14ac:dyDescent="0.3">
      <c r="A4384" s="23" t="s">
        <v>7388</v>
      </c>
      <c r="B4384" s="26"/>
      <c r="C4384" s="26"/>
      <c r="D4384" s="26"/>
      <c r="E4384" s="26"/>
      <c r="F4384" s="26"/>
      <c r="G4384" s="26"/>
      <c r="H4384" s="26"/>
      <c r="I4384" s="26"/>
      <c r="J4384" s="26"/>
      <c r="K4384" s="26"/>
      <c r="L4384" s="26"/>
      <c r="M4384" s="26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26"/>
    </row>
    <row r="4385" spans="1:34" x14ac:dyDescent="0.3">
      <c r="A4385" s="24" t="s">
        <v>4737</v>
      </c>
      <c r="B4385" s="26"/>
      <c r="C4385" s="26"/>
      <c r="D4385" s="26"/>
      <c r="E4385" s="26"/>
      <c r="F4385" s="26"/>
      <c r="G4385" s="26"/>
      <c r="H4385" s="26"/>
      <c r="I4385" s="26"/>
      <c r="J4385" s="26"/>
      <c r="K4385" s="26"/>
      <c r="L4385" s="26"/>
      <c r="M4385" s="26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26"/>
    </row>
    <row r="4386" spans="1:34" x14ac:dyDescent="0.3">
      <c r="A4386" s="25" t="s">
        <v>7389</v>
      </c>
      <c r="B4386" s="26">
        <v>1</v>
      </c>
      <c r="C4386" s="26"/>
      <c r="D4386" s="26"/>
      <c r="E4386" s="26">
        <v>33610.22</v>
      </c>
      <c r="F4386" s="26">
        <v>49.155000000000001</v>
      </c>
      <c r="G4386" s="26">
        <v>9811.9950000000008</v>
      </c>
      <c r="H4386" s="26">
        <v>1</v>
      </c>
      <c r="I4386" s="26"/>
      <c r="J4386" s="26"/>
      <c r="K4386" s="26">
        <v>1110</v>
      </c>
      <c r="L4386" s="26">
        <v>2</v>
      </c>
      <c r="M4386" s="26">
        <v>297</v>
      </c>
      <c r="N4386" s="26">
        <v>3342.79</v>
      </c>
      <c r="O4386" s="26"/>
      <c r="P4386" s="26"/>
      <c r="Q4386" s="26"/>
      <c r="R4386" s="26"/>
      <c r="S4386" s="26">
        <v>22640.32</v>
      </c>
      <c r="T4386" s="26">
        <v>6209.4449999999997</v>
      </c>
      <c r="U4386" s="26"/>
      <c r="V4386" s="26"/>
      <c r="W4386" s="26">
        <v>735</v>
      </c>
      <c r="X4386" s="26">
        <v>191</v>
      </c>
      <c r="Y4386" s="26"/>
      <c r="Z4386" s="26"/>
      <c r="AA4386" s="26"/>
      <c r="AB4386" s="26"/>
      <c r="AC4386" s="26"/>
      <c r="AD4386" s="26">
        <v>1</v>
      </c>
      <c r="AE4386" s="26">
        <v>72321.134999999995</v>
      </c>
      <c r="AF4386" s="26">
        <v>1</v>
      </c>
      <c r="AG4386" s="26">
        <v>2335</v>
      </c>
      <c r="AH4386" s="26">
        <v>3342.79</v>
      </c>
    </row>
    <row r="4387" spans="1:34" x14ac:dyDescent="0.3">
      <c r="A4387" s="22" t="s">
        <v>383</v>
      </c>
      <c r="B4387" s="26"/>
      <c r="C4387" s="26"/>
      <c r="D4387" s="26"/>
      <c r="E4387" s="26"/>
      <c r="F4387" s="26"/>
      <c r="G4387" s="26"/>
      <c r="H4387" s="26"/>
      <c r="I4387" s="26"/>
      <c r="J4387" s="26"/>
      <c r="K4387" s="26"/>
      <c r="L4387" s="26"/>
      <c r="M4387" s="26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26"/>
    </row>
    <row r="4388" spans="1:34" x14ac:dyDescent="0.3">
      <c r="A4388" s="23" t="s">
        <v>7390</v>
      </c>
      <c r="B4388" s="26"/>
      <c r="C4388" s="26"/>
      <c r="D4388" s="26"/>
      <c r="E4388" s="26"/>
      <c r="F4388" s="26"/>
      <c r="G4388" s="26"/>
      <c r="H4388" s="26"/>
      <c r="I4388" s="26"/>
      <c r="J4388" s="26"/>
      <c r="K4388" s="26"/>
      <c r="L4388" s="26"/>
      <c r="M4388" s="26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26"/>
    </row>
    <row r="4389" spans="1:34" x14ac:dyDescent="0.3">
      <c r="A4389" s="24" t="s">
        <v>4737</v>
      </c>
      <c r="B4389" s="26"/>
      <c r="C4389" s="26"/>
      <c r="D4389" s="26"/>
      <c r="E4389" s="26"/>
      <c r="F4389" s="26"/>
      <c r="G4389" s="26"/>
      <c r="H4389" s="26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</row>
    <row r="4390" spans="1:34" x14ac:dyDescent="0.3">
      <c r="A4390" s="25" t="s">
        <v>6283</v>
      </c>
      <c r="B4390" s="26"/>
      <c r="C4390" s="26"/>
      <c r="D4390" s="26"/>
      <c r="E4390" s="26">
        <v>33610.22</v>
      </c>
      <c r="F4390" s="26">
        <v>49.155000000000001</v>
      </c>
      <c r="G4390" s="26">
        <v>9811.9950000000008</v>
      </c>
      <c r="H4390" s="26"/>
      <c r="I4390" s="26"/>
      <c r="J4390" s="26"/>
      <c r="K4390" s="26">
        <v>1110</v>
      </c>
      <c r="L4390" s="26">
        <v>2</v>
      </c>
      <c r="M4390" s="26">
        <v>297</v>
      </c>
      <c r="N4390" s="26"/>
      <c r="O4390" s="26"/>
      <c r="P4390" s="26"/>
      <c r="Q4390" s="26">
        <v>1</v>
      </c>
      <c r="R4390" s="26"/>
      <c r="S4390" s="26">
        <v>22640.32</v>
      </c>
      <c r="T4390" s="26">
        <v>6209.4449999999997</v>
      </c>
      <c r="U4390" s="26">
        <v>1</v>
      </c>
      <c r="V4390" s="26"/>
      <c r="W4390" s="26">
        <v>735</v>
      </c>
      <c r="X4390" s="26">
        <v>191</v>
      </c>
      <c r="Y4390" s="26">
        <v>3309.79</v>
      </c>
      <c r="Z4390" s="26"/>
      <c r="AA4390" s="26"/>
      <c r="AB4390" s="26"/>
      <c r="AC4390" s="26"/>
      <c r="AD4390" s="26">
        <v>1</v>
      </c>
      <c r="AE4390" s="26">
        <v>72321.134999999995</v>
      </c>
      <c r="AF4390" s="26">
        <v>1</v>
      </c>
      <c r="AG4390" s="26">
        <v>2335</v>
      </c>
      <c r="AH4390" s="26">
        <v>3309.79</v>
      </c>
    </row>
    <row r="4391" spans="1:34" x14ac:dyDescent="0.3">
      <c r="A4391" s="22" t="s">
        <v>382</v>
      </c>
      <c r="B4391" s="26"/>
      <c r="C4391" s="26"/>
      <c r="D4391" s="26"/>
      <c r="E4391" s="26"/>
      <c r="F4391" s="26"/>
      <c r="G4391" s="26"/>
      <c r="H4391" s="26"/>
      <c r="I4391" s="26"/>
      <c r="J4391" s="26"/>
      <c r="K4391" s="26"/>
      <c r="L4391" s="26"/>
      <c r="M4391" s="26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26"/>
    </row>
    <row r="4392" spans="1:34" x14ac:dyDescent="0.3">
      <c r="A4392" s="23" t="s">
        <v>7391</v>
      </c>
      <c r="B4392" s="26"/>
      <c r="C4392" s="26"/>
      <c r="D4392" s="26"/>
      <c r="E4392" s="26"/>
      <c r="F4392" s="26"/>
      <c r="G4392" s="26"/>
      <c r="H4392" s="26"/>
      <c r="I4392" s="26"/>
      <c r="J4392" s="26"/>
      <c r="K4392" s="26"/>
      <c r="L4392" s="26"/>
      <c r="M4392" s="26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26"/>
    </row>
    <row r="4393" spans="1:34" x14ac:dyDescent="0.3">
      <c r="A4393" s="24" t="s">
        <v>4737</v>
      </c>
      <c r="B4393" s="26"/>
      <c r="C4393" s="26"/>
      <c r="D4393" s="26"/>
      <c r="E4393" s="26"/>
      <c r="F4393" s="26"/>
      <c r="G4393" s="26"/>
      <c r="H4393" s="26"/>
      <c r="I4393" s="26"/>
      <c r="J4393" s="26"/>
      <c r="K4393" s="26"/>
      <c r="L4393" s="26"/>
      <c r="M4393" s="26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26"/>
    </row>
    <row r="4394" spans="1:34" x14ac:dyDescent="0.3">
      <c r="A4394" s="25" t="s">
        <v>4781</v>
      </c>
      <c r="B4394" s="26">
        <v>1</v>
      </c>
      <c r="C4394" s="26"/>
      <c r="D4394" s="26"/>
      <c r="E4394" s="26">
        <v>33610.22</v>
      </c>
      <c r="F4394" s="26">
        <v>49.155000000000001</v>
      </c>
      <c r="G4394" s="26">
        <v>9811.9950000000008</v>
      </c>
      <c r="H4394" s="26">
        <v>1</v>
      </c>
      <c r="I4394" s="26"/>
      <c r="J4394" s="26"/>
      <c r="K4394" s="26">
        <v>1110</v>
      </c>
      <c r="L4394" s="26">
        <v>2</v>
      </c>
      <c r="M4394" s="26">
        <v>297</v>
      </c>
      <c r="N4394" s="26">
        <v>3308.46</v>
      </c>
      <c r="O4394" s="26"/>
      <c r="P4394" s="26"/>
      <c r="Q4394" s="26"/>
      <c r="R4394" s="26"/>
      <c r="S4394" s="26">
        <v>22640.32</v>
      </c>
      <c r="T4394" s="26">
        <v>6209.4449999999997</v>
      </c>
      <c r="U4394" s="26"/>
      <c r="V4394" s="26"/>
      <c r="W4394" s="26">
        <v>735</v>
      </c>
      <c r="X4394" s="26">
        <v>191</v>
      </c>
      <c r="Y4394" s="26"/>
      <c r="Z4394" s="26"/>
      <c r="AA4394" s="26"/>
      <c r="AB4394" s="26"/>
      <c r="AC4394" s="26"/>
      <c r="AD4394" s="26">
        <v>1</v>
      </c>
      <c r="AE4394" s="26">
        <v>72321.134999999995</v>
      </c>
      <c r="AF4394" s="26">
        <v>1</v>
      </c>
      <c r="AG4394" s="26">
        <v>2335</v>
      </c>
      <c r="AH4394" s="26">
        <v>3308.46</v>
      </c>
    </row>
    <row r="4395" spans="1:34" x14ac:dyDescent="0.3">
      <c r="A4395" s="22" t="s">
        <v>381</v>
      </c>
      <c r="B4395" s="26"/>
      <c r="C4395" s="26"/>
      <c r="D4395" s="26"/>
      <c r="E4395" s="26"/>
      <c r="F4395" s="26"/>
      <c r="G4395" s="26"/>
      <c r="H4395" s="26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</row>
    <row r="4396" spans="1:34" x14ac:dyDescent="0.3">
      <c r="A4396" s="23" t="s">
        <v>7392</v>
      </c>
      <c r="B4396" s="26"/>
      <c r="C4396" s="26"/>
      <c r="D4396" s="26"/>
      <c r="E4396" s="26"/>
      <c r="F4396" s="26"/>
      <c r="G4396" s="26"/>
      <c r="H4396" s="26"/>
      <c r="I4396" s="26"/>
      <c r="J4396" s="26"/>
      <c r="K4396" s="26"/>
      <c r="L4396" s="26"/>
      <c r="M4396" s="26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26"/>
    </row>
    <row r="4397" spans="1:34" x14ac:dyDescent="0.3">
      <c r="A4397" s="24" t="s">
        <v>5568</v>
      </c>
      <c r="B4397" s="26"/>
      <c r="C4397" s="26"/>
      <c r="D4397" s="26"/>
      <c r="E4397" s="26"/>
      <c r="F4397" s="26"/>
      <c r="G4397" s="26"/>
      <c r="H4397" s="26"/>
      <c r="I4397" s="26"/>
      <c r="J4397" s="26"/>
      <c r="K4397" s="26"/>
      <c r="L4397" s="26"/>
      <c r="M4397" s="26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26"/>
    </row>
    <row r="4398" spans="1:34" x14ac:dyDescent="0.3">
      <c r="A4398" s="25" t="s">
        <v>5350</v>
      </c>
      <c r="B4398" s="26">
        <v>1</v>
      </c>
      <c r="C4398" s="26"/>
      <c r="D4398" s="26"/>
      <c r="E4398" s="26">
        <v>33610.22</v>
      </c>
      <c r="F4398" s="26">
        <v>49.155000000000001</v>
      </c>
      <c r="G4398" s="26">
        <v>9811.9950000000008</v>
      </c>
      <c r="H4398" s="26">
        <v>1</v>
      </c>
      <c r="I4398" s="26"/>
      <c r="J4398" s="26"/>
      <c r="K4398" s="26">
        <v>1110</v>
      </c>
      <c r="L4398" s="26">
        <v>2</v>
      </c>
      <c r="M4398" s="26">
        <v>297</v>
      </c>
      <c r="N4398" s="26">
        <v>3300.7</v>
      </c>
      <c r="O4398" s="26"/>
      <c r="P4398" s="26"/>
      <c r="Q4398" s="26"/>
      <c r="R4398" s="26"/>
      <c r="S4398" s="26">
        <v>22640.32</v>
      </c>
      <c r="T4398" s="26">
        <v>6209.4449999999997</v>
      </c>
      <c r="U4398" s="26"/>
      <c r="V4398" s="26"/>
      <c r="W4398" s="26">
        <v>735</v>
      </c>
      <c r="X4398" s="26">
        <v>191</v>
      </c>
      <c r="Y4398" s="26"/>
      <c r="Z4398" s="26"/>
      <c r="AA4398" s="26"/>
      <c r="AB4398" s="26"/>
      <c r="AC4398" s="26"/>
      <c r="AD4398" s="26">
        <v>1</v>
      </c>
      <c r="AE4398" s="26">
        <v>72321.134999999995</v>
      </c>
      <c r="AF4398" s="26">
        <v>1</v>
      </c>
      <c r="AG4398" s="26">
        <v>2335</v>
      </c>
      <c r="AH4398" s="26">
        <v>3300.7</v>
      </c>
    </row>
    <row r="4399" spans="1:34" x14ac:dyDescent="0.3">
      <c r="A4399" s="22" t="s">
        <v>380</v>
      </c>
      <c r="B4399" s="26"/>
      <c r="C4399" s="26"/>
      <c r="D4399" s="26"/>
      <c r="E4399" s="26"/>
      <c r="F4399" s="26"/>
      <c r="G4399" s="26"/>
      <c r="H4399" s="26"/>
      <c r="I4399" s="26"/>
      <c r="J4399" s="26"/>
      <c r="K4399" s="26"/>
      <c r="L4399" s="26"/>
      <c r="M4399" s="26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26"/>
    </row>
    <row r="4400" spans="1:34" x14ac:dyDescent="0.3">
      <c r="A4400" s="23" t="s">
        <v>7393</v>
      </c>
      <c r="B4400" s="26"/>
      <c r="C4400" s="26"/>
      <c r="D4400" s="26"/>
      <c r="E4400" s="26"/>
      <c r="F4400" s="26"/>
      <c r="G4400" s="26"/>
      <c r="H4400" s="26"/>
      <c r="I4400" s="26"/>
      <c r="J4400" s="26"/>
      <c r="K4400" s="26"/>
      <c r="L4400" s="26"/>
      <c r="M4400" s="26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26"/>
    </row>
    <row r="4401" spans="1:34" x14ac:dyDescent="0.3">
      <c r="A4401" s="24" t="s">
        <v>4737</v>
      </c>
      <c r="B4401" s="26"/>
      <c r="C4401" s="26"/>
      <c r="D4401" s="26"/>
      <c r="E4401" s="26"/>
      <c r="F4401" s="26"/>
      <c r="G4401" s="26"/>
      <c r="H4401" s="26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</row>
    <row r="4402" spans="1:34" x14ac:dyDescent="0.3">
      <c r="A4402" s="25" t="s">
        <v>7394</v>
      </c>
      <c r="B4402" s="26"/>
      <c r="C4402" s="26"/>
      <c r="D4402" s="26"/>
      <c r="E4402" s="26">
        <v>33610.22</v>
      </c>
      <c r="F4402" s="26">
        <v>49.155000000000001</v>
      </c>
      <c r="G4402" s="26">
        <v>9811.9950000000008</v>
      </c>
      <c r="H4402" s="26"/>
      <c r="I4402" s="26"/>
      <c r="J4402" s="26"/>
      <c r="K4402" s="26">
        <v>1110</v>
      </c>
      <c r="L4402" s="26">
        <v>2</v>
      </c>
      <c r="M4402" s="26">
        <v>297</v>
      </c>
      <c r="N4402" s="26"/>
      <c r="O4402" s="26"/>
      <c r="P4402" s="26"/>
      <c r="Q4402" s="26">
        <v>1</v>
      </c>
      <c r="R4402" s="26"/>
      <c r="S4402" s="26">
        <v>22640.32</v>
      </c>
      <c r="T4402" s="26">
        <v>6209.4449999999997</v>
      </c>
      <c r="U4402" s="26">
        <v>1</v>
      </c>
      <c r="V4402" s="26"/>
      <c r="W4402" s="26">
        <v>735</v>
      </c>
      <c r="X4402" s="26">
        <v>191</v>
      </c>
      <c r="Y4402" s="26">
        <v>3292.53</v>
      </c>
      <c r="Z4402" s="26"/>
      <c r="AA4402" s="26"/>
      <c r="AB4402" s="26"/>
      <c r="AC4402" s="26"/>
      <c r="AD4402" s="26">
        <v>1</v>
      </c>
      <c r="AE4402" s="26">
        <v>72321.134999999995</v>
      </c>
      <c r="AF4402" s="26">
        <v>1</v>
      </c>
      <c r="AG4402" s="26">
        <v>2335</v>
      </c>
      <c r="AH4402" s="26">
        <v>3292.53</v>
      </c>
    </row>
    <row r="4403" spans="1:34" x14ac:dyDescent="0.3">
      <c r="A4403" s="22" t="s">
        <v>379</v>
      </c>
      <c r="B4403" s="26"/>
      <c r="C4403" s="26"/>
      <c r="D4403" s="26"/>
      <c r="E4403" s="26"/>
      <c r="F4403" s="26"/>
      <c r="G4403" s="26"/>
      <c r="H4403" s="26"/>
      <c r="I4403" s="26"/>
      <c r="J4403" s="26"/>
      <c r="K4403" s="26"/>
      <c r="L4403" s="26"/>
      <c r="M4403" s="26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26"/>
    </row>
    <row r="4404" spans="1:34" x14ac:dyDescent="0.3">
      <c r="A4404" s="23" t="s">
        <v>7395</v>
      </c>
      <c r="B4404" s="26"/>
      <c r="C4404" s="26"/>
      <c r="D4404" s="26"/>
      <c r="E4404" s="26"/>
      <c r="F4404" s="26"/>
      <c r="G4404" s="26"/>
      <c r="H4404" s="26"/>
      <c r="I4404" s="26"/>
      <c r="J4404" s="26"/>
      <c r="K4404" s="26"/>
      <c r="L4404" s="26"/>
      <c r="M4404" s="26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26"/>
    </row>
    <row r="4405" spans="1:34" x14ac:dyDescent="0.3">
      <c r="A4405" s="24" t="s">
        <v>4734</v>
      </c>
      <c r="B4405" s="26"/>
      <c r="C4405" s="26"/>
      <c r="D4405" s="26"/>
      <c r="E4405" s="26"/>
      <c r="F4405" s="26"/>
      <c r="G4405" s="26"/>
      <c r="H4405" s="26"/>
      <c r="I4405" s="26"/>
      <c r="J4405" s="26"/>
      <c r="K4405" s="26"/>
      <c r="L4405" s="26"/>
      <c r="M4405" s="26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26"/>
    </row>
    <row r="4406" spans="1:34" x14ac:dyDescent="0.3">
      <c r="A4406" s="25" t="s">
        <v>4913</v>
      </c>
      <c r="B4406" s="26">
        <v>1</v>
      </c>
      <c r="C4406" s="26"/>
      <c r="D4406" s="26"/>
      <c r="E4406" s="26">
        <v>33610.22</v>
      </c>
      <c r="F4406" s="26">
        <v>49.155000000000001</v>
      </c>
      <c r="G4406" s="26">
        <v>9811.9950000000008</v>
      </c>
      <c r="H4406" s="26">
        <v>1</v>
      </c>
      <c r="I4406" s="26"/>
      <c r="J4406" s="26"/>
      <c r="K4406" s="26">
        <v>1110</v>
      </c>
      <c r="L4406" s="26">
        <v>2</v>
      </c>
      <c r="M4406" s="26">
        <v>297</v>
      </c>
      <c r="N4406" s="26">
        <v>3280.22</v>
      </c>
      <c r="O4406" s="26"/>
      <c r="P4406" s="26"/>
      <c r="Q4406" s="26"/>
      <c r="R4406" s="26"/>
      <c r="S4406" s="26">
        <v>22640.32</v>
      </c>
      <c r="T4406" s="26">
        <v>6209.4449999999997</v>
      </c>
      <c r="U4406" s="26"/>
      <c r="V4406" s="26"/>
      <c r="W4406" s="26">
        <v>735</v>
      </c>
      <c r="X4406" s="26">
        <v>191</v>
      </c>
      <c r="Y4406" s="26"/>
      <c r="Z4406" s="26"/>
      <c r="AA4406" s="26"/>
      <c r="AB4406" s="26"/>
      <c r="AC4406" s="26"/>
      <c r="AD4406" s="26">
        <v>1</v>
      </c>
      <c r="AE4406" s="26">
        <v>72321.134999999995</v>
      </c>
      <c r="AF4406" s="26">
        <v>1</v>
      </c>
      <c r="AG4406" s="26">
        <v>2335</v>
      </c>
      <c r="AH4406" s="26">
        <v>3280.22</v>
      </c>
    </row>
    <row r="4407" spans="1:34" x14ac:dyDescent="0.3">
      <c r="A4407" s="22" t="s">
        <v>2174</v>
      </c>
      <c r="B4407" s="26"/>
      <c r="C4407" s="26"/>
      <c r="D4407" s="26"/>
      <c r="E4407" s="26"/>
      <c r="F4407" s="26"/>
      <c r="G4407" s="26"/>
      <c r="H4407" s="26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</row>
    <row r="4408" spans="1:34" x14ac:dyDescent="0.3">
      <c r="A4408" s="23" t="s">
        <v>5130</v>
      </c>
      <c r="B4408" s="26"/>
      <c r="C4408" s="26"/>
      <c r="D4408" s="26"/>
      <c r="E4408" s="26"/>
      <c r="F4408" s="26"/>
      <c r="G4408" s="26"/>
      <c r="H4408" s="26"/>
      <c r="I4408" s="26"/>
      <c r="J4408" s="26"/>
      <c r="K4408" s="26"/>
      <c r="L4408" s="26"/>
      <c r="M4408" s="26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26"/>
    </row>
    <row r="4409" spans="1:34" x14ac:dyDescent="0.3">
      <c r="A4409" s="24" t="s">
        <v>4734</v>
      </c>
      <c r="B4409" s="26"/>
      <c r="C4409" s="26"/>
      <c r="D4409" s="26"/>
      <c r="E4409" s="26"/>
      <c r="F4409" s="26"/>
      <c r="G4409" s="26"/>
      <c r="H4409" s="26"/>
      <c r="I4409" s="26"/>
      <c r="J4409" s="26"/>
      <c r="K4409" s="26"/>
      <c r="L4409" s="26"/>
      <c r="M4409" s="26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26"/>
    </row>
    <row r="4410" spans="1:34" x14ac:dyDescent="0.3">
      <c r="A4410" s="25" t="s">
        <v>5131</v>
      </c>
      <c r="B4410" s="26"/>
      <c r="C4410" s="26"/>
      <c r="D4410" s="26">
        <v>1</v>
      </c>
      <c r="E4410" s="26">
        <v>33610.22</v>
      </c>
      <c r="F4410" s="26">
        <v>49.155000000000001</v>
      </c>
      <c r="G4410" s="26">
        <v>9811.9950000000008</v>
      </c>
      <c r="H4410" s="26"/>
      <c r="I4410" s="26"/>
      <c r="J4410" s="26">
        <v>1</v>
      </c>
      <c r="K4410" s="26">
        <v>1110</v>
      </c>
      <c r="L4410" s="26">
        <v>2</v>
      </c>
      <c r="M4410" s="26">
        <v>297</v>
      </c>
      <c r="N4410" s="26"/>
      <c r="O4410" s="26"/>
      <c r="P4410" s="26">
        <v>36149.480000000003</v>
      </c>
      <c r="Q4410" s="26"/>
      <c r="R4410" s="26"/>
      <c r="S4410" s="26">
        <v>22640.32</v>
      </c>
      <c r="T4410" s="26">
        <v>6209.4449999999997</v>
      </c>
      <c r="U4410" s="26"/>
      <c r="V4410" s="26"/>
      <c r="W4410" s="26">
        <v>735</v>
      </c>
      <c r="X4410" s="26">
        <v>191</v>
      </c>
      <c r="Y4410" s="26"/>
      <c r="Z4410" s="26"/>
      <c r="AA4410" s="26"/>
      <c r="AB4410" s="26"/>
      <c r="AC4410" s="26"/>
      <c r="AD4410" s="26">
        <v>1</v>
      </c>
      <c r="AE4410" s="26">
        <v>72321.134999999995</v>
      </c>
      <c r="AF4410" s="26">
        <v>1</v>
      </c>
      <c r="AG4410" s="26">
        <v>2335</v>
      </c>
      <c r="AH4410" s="26">
        <v>36149.480000000003</v>
      </c>
    </row>
    <row r="4411" spans="1:34" x14ac:dyDescent="0.3">
      <c r="A4411" s="22" t="s">
        <v>378</v>
      </c>
      <c r="B4411" s="26"/>
      <c r="C4411" s="26"/>
      <c r="D4411" s="26"/>
      <c r="E4411" s="26"/>
      <c r="F4411" s="26"/>
      <c r="G4411" s="26"/>
      <c r="H4411" s="26"/>
      <c r="I4411" s="26"/>
      <c r="J4411" s="26"/>
      <c r="K4411" s="26"/>
      <c r="L4411" s="26"/>
      <c r="M4411" s="26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26"/>
    </row>
    <row r="4412" spans="1:34" x14ac:dyDescent="0.3">
      <c r="A4412" s="23" t="s">
        <v>7396</v>
      </c>
      <c r="B4412" s="26"/>
      <c r="C4412" s="26"/>
      <c r="D4412" s="26"/>
      <c r="E4412" s="26"/>
      <c r="F4412" s="26"/>
      <c r="G4412" s="26"/>
      <c r="H4412" s="26"/>
      <c r="I4412" s="26"/>
      <c r="J4412" s="26"/>
      <c r="K4412" s="26"/>
      <c r="L4412" s="26"/>
      <c r="M4412" s="26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26"/>
    </row>
    <row r="4413" spans="1:34" x14ac:dyDescent="0.3">
      <c r="A4413" s="24" t="s">
        <v>4737</v>
      </c>
      <c r="B4413" s="26"/>
      <c r="C4413" s="26"/>
      <c r="D4413" s="26"/>
      <c r="E4413" s="26"/>
      <c r="F4413" s="26"/>
      <c r="G4413" s="26"/>
      <c r="H4413" s="26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</row>
    <row r="4414" spans="1:34" x14ac:dyDescent="0.3">
      <c r="A4414" s="25" t="s">
        <v>5128</v>
      </c>
      <c r="B4414" s="26"/>
      <c r="C4414" s="26"/>
      <c r="D4414" s="26"/>
      <c r="E4414" s="26">
        <v>33610.22</v>
      </c>
      <c r="F4414" s="26">
        <v>49.155000000000001</v>
      </c>
      <c r="G4414" s="26">
        <v>9811.9950000000008</v>
      </c>
      <c r="H4414" s="26"/>
      <c r="I4414" s="26"/>
      <c r="J4414" s="26"/>
      <c r="K4414" s="26">
        <v>1110</v>
      </c>
      <c r="L4414" s="26">
        <v>2</v>
      </c>
      <c r="M4414" s="26">
        <v>297</v>
      </c>
      <c r="N4414" s="26"/>
      <c r="O4414" s="26"/>
      <c r="P4414" s="26"/>
      <c r="Q4414" s="26">
        <v>1</v>
      </c>
      <c r="R4414" s="26"/>
      <c r="S4414" s="26">
        <v>22640.32</v>
      </c>
      <c r="T4414" s="26">
        <v>6209.4449999999997</v>
      </c>
      <c r="U4414" s="26">
        <v>1</v>
      </c>
      <c r="V4414" s="26"/>
      <c r="W4414" s="26">
        <v>735</v>
      </c>
      <c r="X4414" s="26">
        <v>191</v>
      </c>
      <c r="Y4414" s="26">
        <v>3279.87</v>
      </c>
      <c r="Z4414" s="26"/>
      <c r="AA4414" s="26"/>
      <c r="AB4414" s="26"/>
      <c r="AC4414" s="26"/>
      <c r="AD4414" s="26">
        <v>1</v>
      </c>
      <c r="AE4414" s="26">
        <v>72321.134999999995</v>
      </c>
      <c r="AF4414" s="26">
        <v>1</v>
      </c>
      <c r="AG4414" s="26">
        <v>2335</v>
      </c>
      <c r="AH4414" s="26">
        <v>3279.87</v>
      </c>
    </row>
    <row r="4415" spans="1:34" x14ac:dyDescent="0.3">
      <c r="A4415" s="22" t="s">
        <v>377</v>
      </c>
      <c r="B4415" s="26"/>
      <c r="C4415" s="26"/>
      <c r="D4415" s="26"/>
      <c r="E4415" s="26"/>
      <c r="F4415" s="26"/>
      <c r="G4415" s="26"/>
      <c r="H4415" s="26"/>
      <c r="I4415" s="26"/>
      <c r="J4415" s="26"/>
      <c r="K4415" s="26"/>
      <c r="L4415" s="26"/>
      <c r="M4415" s="26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26"/>
    </row>
    <row r="4416" spans="1:34" x14ac:dyDescent="0.3">
      <c r="A4416" s="23" t="s">
        <v>7397</v>
      </c>
      <c r="B4416" s="26"/>
      <c r="C4416" s="26"/>
      <c r="D4416" s="26"/>
      <c r="E4416" s="26"/>
      <c r="F4416" s="26"/>
      <c r="G4416" s="26"/>
      <c r="H4416" s="26"/>
      <c r="I4416" s="26"/>
      <c r="J4416" s="26"/>
      <c r="K4416" s="26"/>
      <c r="L4416" s="26"/>
      <c r="M4416" s="26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26"/>
    </row>
    <row r="4417" spans="1:34" x14ac:dyDescent="0.3">
      <c r="A4417" s="24" t="s">
        <v>4737</v>
      </c>
      <c r="B4417" s="26"/>
      <c r="C4417" s="26"/>
      <c r="D4417" s="26"/>
      <c r="E4417" s="26"/>
      <c r="F4417" s="26"/>
      <c r="G4417" s="26"/>
      <c r="H4417" s="26"/>
      <c r="I4417" s="26"/>
      <c r="J4417" s="26"/>
      <c r="K4417" s="26"/>
      <c r="L4417" s="26"/>
      <c r="M4417" s="26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26"/>
    </row>
    <row r="4418" spans="1:34" x14ac:dyDescent="0.3">
      <c r="A4418" s="25" t="s">
        <v>5128</v>
      </c>
      <c r="B4418" s="26">
        <v>1</v>
      </c>
      <c r="C4418" s="26"/>
      <c r="D4418" s="26"/>
      <c r="E4418" s="26">
        <v>33610.22</v>
      </c>
      <c r="F4418" s="26">
        <v>49.155000000000001</v>
      </c>
      <c r="G4418" s="26">
        <v>9811.9950000000008</v>
      </c>
      <c r="H4418" s="26">
        <v>1</v>
      </c>
      <c r="I4418" s="26"/>
      <c r="J4418" s="26"/>
      <c r="K4418" s="26">
        <v>1110</v>
      </c>
      <c r="L4418" s="26">
        <v>2</v>
      </c>
      <c r="M4418" s="26">
        <v>297</v>
      </c>
      <c r="N4418" s="26">
        <v>3277.16</v>
      </c>
      <c r="O4418" s="26"/>
      <c r="P4418" s="26"/>
      <c r="Q4418" s="26"/>
      <c r="R4418" s="26"/>
      <c r="S4418" s="26">
        <v>22640.32</v>
      </c>
      <c r="T4418" s="26">
        <v>6209.4449999999997</v>
      </c>
      <c r="U4418" s="26"/>
      <c r="V4418" s="26"/>
      <c r="W4418" s="26">
        <v>735</v>
      </c>
      <c r="X4418" s="26">
        <v>191</v>
      </c>
      <c r="Y4418" s="26"/>
      <c r="Z4418" s="26"/>
      <c r="AA4418" s="26"/>
      <c r="AB4418" s="26"/>
      <c r="AC4418" s="26"/>
      <c r="AD4418" s="26">
        <v>1</v>
      </c>
      <c r="AE4418" s="26">
        <v>72321.134999999995</v>
      </c>
      <c r="AF4418" s="26">
        <v>1</v>
      </c>
      <c r="AG4418" s="26">
        <v>2335</v>
      </c>
      <c r="AH4418" s="26">
        <v>3277.16</v>
      </c>
    </row>
    <row r="4419" spans="1:34" x14ac:dyDescent="0.3">
      <c r="A4419" s="22" t="s">
        <v>376</v>
      </c>
      <c r="B4419" s="26"/>
      <c r="C4419" s="26"/>
      <c r="D4419" s="26"/>
      <c r="E4419" s="26"/>
      <c r="F4419" s="26"/>
      <c r="G4419" s="26"/>
      <c r="H4419" s="26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</row>
    <row r="4420" spans="1:34" x14ac:dyDescent="0.3">
      <c r="A4420" s="23" t="s">
        <v>7398</v>
      </c>
      <c r="B4420" s="26"/>
      <c r="C4420" s="26"/>
      <c r="D4420" s="26"/>
      <c r="E4420" s="26"/>
      <c r="F4420" s="26"/>
      <c r="G4420" s="26"/>
      <c r="H4420" s="26"/>
      <c r="I4420" s="26"/>
      <c r="J4420" s="26"/>
      <c r="K4420" s="26"/>
      <c r="L4420" s="26"/>
      <c r="M4420" s="26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26"/>
    </row>
    <row r="4421" spans="1:34" x14ac:dyDescent="0.3">
      <c r="A4421" s="24" t="s">
        <v>4737</v>
      </c>
      <c r="B4421" s="26"/>
      <c r="C4421" s="26"/>
      <c r="D4421" s="26"/>
      <c r="E4421" s="26"/>
      <c r="F4421" s="26"/>
      <c r="G4421" s="26"/>
      <c r="H4421" s="26"/>
      <c r="I4421" s="26"/>
      <c r="J4421" s="26"/>
      <c r="K4421" s="26"/>
      <c r="L4421" s="26"/>
      <c r="M4421" s="26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26"/>
    </row>
    <row r="4422" spans="1:34" x14ac:dyDescent="0.3">
      <c r="A4422" s="25" t="s">
        <v>5128</v>
      </c>
      <c r="B4422" s="26">
        <v>1</v>
      </c>
      <c r="C4422" s="26"/>
      <c r="D4422" s="26"/>
      <c r="E4422" s="26">
        <v>33610.22</v>
      </c>
      <c r="F4422" s="26">
        <v>49.155000000000001</v>
      </c>
      <c r="G4422" s="26">
        <v>9811.9950000000008</v>
      </c>
      <c r="H4422" s="26">
        <v>1</v>
      </c>
      <c r="I4422" s="26"/>
      <c r="J4422" s="26"/>
      <c r="K4422" s="26">
        <v>1110</v>
      </c>
      <c r="L4422" s="26">
        <v>2</v>
      </c>
      <c r="M4422" s="26">
        <v>297</v>
      </c>
      <c r="N4422" s="26">
        <v>3268.85</v>
      </c>
      <c r="O4422" s="26"/>
      <c r="P4422" s="26"/>
      <c r="Q4422" s="26"/>
      <c r="R4422" s="26"/>
      <c r="S4422" s="26">
        <v>22640.32</v>
      </c>
      <c r="T4422" s="26">
        <v>6209.4449999999997</v>
      </c>
      <c r="U4422" s="26"/>
      <c r="V4422" s="26"/>
      <c r="W4422" s="26">
        <v>735</v>
      </c>
      <c r="X4422" s="26">
        <v>191</v>
      </c>
      <c r="Y4422" s="26"/>
      <c r="Z4422" s="26"/>
      <c r="AA4422" s="26"/>
      <c r="AB4422" s="26"/>
      <c r="AC4422" s="26"/>
      <c r="AD4422" s="26">
        <v>1</v>
      </c>
      <c r="AE4422" s="26">
        <v>72321.134999999995</v>
      </c>
      <c r="AF4422" s="26">
        <v>1</v>
      </c>
      <c r="AG4422" s="26">
        <v>2335</v>
      </c>
      <c r="AH4422" s="26">
        <v>3268.85</v>
      </c>
    </row>
    <row r="4423" spans="1:34" x14ac:dyDescent="0.3">
      <c r="A4423" s="22" t="s">
        <v>375</v>
      </c>
      <c r="B4423" s="26"/>
      <c r="C4423" s="26"/>
      <c r="D4423" s="26"/>
      <c r="E4423" s="26"/>
      <c r="F4423" s="26"/>
      <c r="G4423" s="26"/>
      <c r="H4423" s="26"/>
      <c r="I4423" s="26"/>
      <c r="J4423" s="26"/>
      <c r="K4423" s="26"/>
      <c r="L4423" s="26"/>
      <c r="M4423" s="26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26"/>
    </row>
    <row r="4424" spans="1:34" x14ac:dyDescent="0.3">
      <c r="A4424" s="23" t="s">
        <v>7399</v>
      </c>
      <c r="B4424" s="26"/>
      <c r="C4424" s="26"/>
      <c r="D4424" s="26"/>
      <c r="E4424" s="26"/>
      <c r="F4424" s="26"/>
      <c r="G4424" s="26"/>
      <c r="H4424" s="26"/>
      <c r="I4424" s="26"/>
      <c r="J4424" s="26"/>
      <c r="K4424" s="26"/>
      <c r="L4424" s="26"/>
      <c r="M4424" s="26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26"/>
    </row>
    <row r="4425" spans="1:34" x14ac:dyDescent="0.3">
      <c r="A4425" s="24" t="s">
        <v>4737</v>
      </c>
      <c r="B4425" s="26"/>
      <c r="C4425" s="26"/>
      <c r="D4425" s="26"/>
      <c r="E4425" s="26"/>
      <c r="F4425" s="26"/>
      <c r="G4425" s="26"/>
      <c r="H4425" s="26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</row>
    <row r="4426" spans="1:34" x14ac:dyDescent="0.3">
      <c r="A4426" s="25" t="s">
        <v>7400</v>
      </c>
      <c r="B4426" s="26">
        <v>1</v>
      </c>
      <c r="C4426" s="26"/>
      <c r="D4426" s="26"/>
      <c r="E4426" s="26">
        <v>33610.22</v>
      </c>
      <c r="F4426" s="26">
        <v>49.155000000000001</v>
      </c>
      <c r="G4426" s="26">
        <v>9811.9950000000008</v>
      </c>
      <c r="H4426" s="26">
        <v>1</v>
      </c>
      <c r="I4426" s="26"/>
      <c r="J4426" s="26"/>
      <c r="K4426" s="26">
        <v>1110</v>
      </c>
      <c r="L4426" s="26">
        <v>2</v>
      </c>
      <c r="M4426" s="26">
        <v>297</v>
      </c>
      <c r="N4426" s="26">
        <v>3260.2</v>
      </c>
      <c r="O4426" s="26"/>
      <c r="P4426" s="26"/>
      <c r="Q4426" s="26"/>
      <c r="R4426" s="26"/>
      <c r="S4426" s="26">
        <v>22640.32</v>
      </c>
      <c r="T4426" s="26">
        <v>6209.4449999999997</v>
      </c>
      <c r="U4426" s="26"/>
      <c r="V4426" s="26"/>
      <c r="W4426" s="26">
        <v>735</v>
      </c>
      <c r="X4426" s="26">
        <v>191</v>
      </c>
      <c r="Y4426" s="26"/>
      <c r="Z4426" s="26"/>
      <c r="AA4426" s="26"/>
      <c r="AB4426" s="26"/>
      <c r="AC4426" s="26"/>
      <c r="AD4426" s="26">
        <v>1</v>
      </c>
      <c r="AE4426" s="26">
        <v>72321.134999999995</v>
      </c>
      <c r="AF4426" s="26">
        <v>1</v>
      </c>
      <c r="AG4426" s="26">
        <v>2335</v>
      </c>
      <c r="AH4426" s="26">
        <v>3260.2</v>
      </c>
    </row>
    <row r="4427" spans="1:34" x14ac:dyDescent="0.3">
      <c r="A4427" s="22" t="s">
        <v>374</v>
      </c>
      <c r="B4427" s="26"/>
      <c r="C4427" s="26"/>
      <c r="D4427" s="26"/>
      <c r="E4427" s="26"/>
      <c r="F4427" s="26"/>
      <c r="G4427" s="26"/>
      <c r="H4427" s="26"/>
      <c r="I4427" s="26"/>
      <c r="J4427" s="26"/>
      <c r="K4427" s="26"/>
      <c r="L4427" s="26"/>
      <c r="M4427" s="26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26"/>
    </row>
    <row r="4428" spans="1:34" x14ac:dyDescent="0.3">
      <c r="A4428" s="23" t="s">
        <v>7401</v>
      </c>
      <c r="B4428" s="26"/>
      <c r="C4428" s="26"/>
      <c r="D4428" s="26"/>
      <c r="E4428" s="26"/>
      <c r="F4428" s="26"/>
      <c r="G4428" s="26"/>
      <c r="H4428" s="26"/>
      <c r="I4428" s="26"/>
      <c r="J4428" s="26"/>
      <c r="K4428" s="26"/>
      <c r="L4428" s="26"/>
      <c r="M4428" s="26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26"/>
    </row>
    <row r="4429" spans="1:34" x14ac:dyDescent="0.3">
      <c r="A4429" s="24" t="s">
        <v>4734</v>
      </c>
      <c r="B4429" s="26"/>
      <c r="C4429" s="26"/>
      <c r="D4429" s="26"/>
      <c r="E4429" s="26"/>
      <c r="F4429" s="26"/>
      <c r="G4429" s="26"/>
      <c r="H4429" s="26"/>
      <c r="I4429" s="26"/>
      <c r="J4429" s="26"/>
      <c r="K4429" s="26"/>
      <c r="L4429" s="26"/>
      <c r="M4429" s="26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26"/>
    </row>
    <row r="4430" spans="1:34" x14ac:dyDescent="0.3">
      <c r="A4430" s="25" t="s">
        <v>6891</v>
      </c>
      <c r="B4430" s="26"/>
      <c r="C4430" s="26"/>
      <c r="D4430" s="26"/>
      <c r="E4430" s="26">
        <v>33610.22</v>
      </c>
      <c r="F4430" s="26">
        <v>49.155000000000001</v>
      </c>
      <c r="G4430" s="26">
        <v>9811.9950000000008</v>
      </c>
      <c r="H4430" s="26"/>
      <c r="I4430" s="26"/>
      <c r="J4430" s="26"/>
      <c r="K4430" s="26">
        <v>1110</v>
      </c>
      <c r="L4430" s="26">
        <v>2</v>
      </c>
      <c r="M4430" s="26">
        <v>297</v>
      </c>
      <c r="N4430" s="26"/>
      <c r="O4430" s="26"/>
      <c r="P4430" s="26"/>
      <c r="Q4430" s="26">
        <v>1</v>
      </c>
      <c r="R4430" s="26"/>
      <c r="S4430" s="26">
        <v>22640.32</v>
      </c>
      <c r="T4430" s="26">
        <v>6209.4449999999997</v>
      </c>
      <c r="U4430" s="26">
        <v>1</v>
      </c>
      <c r="V4430" s="26"/>
      <c r="W4430" s="26">
        <v>735</v>
      </c>
      <c r="X4430" s="26">
        <v>191</v>
      </c>
      <c r="Y4430" s="26">
        <v>3238.44</v>
      </c>
      <c r="Z4430" s="26"/>
      <c r="AA4430" s="26"/>
      <c r="AB4430" s="26"/>
      <c r="AC4430" s="26"/>
      <c r="AD4430" s="26">
        <v>1</v>
      </c>
      <c r="AE4430" s="26">
        <v>72321.134999999995</v>
      </c>
      <c r="AF4430" s="26">
        <v>1</v>
      </c>
      <c r="AG4430" s="26">
        <v>2335</v>
      </c>
      <c r="AH4430" s="26">
        <v>3238.44</v>
      </c>
    </row>
    <row r="4431" spans="1:34" x14ac:dyDescent="0.3">
      <c r="A4431" s="22" t="s">
        <v>373</v>
      </c>
      <c r="B4431" s="26"/>
      <c r="C4431" s="26"/>
      <c r="D4431" s="26"/>
      <c r="E4431" s="26"/>
      <c r="F4431" s="26"/>
      <c r="G4431" s="26"/>
      <c r="H4431" s="26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</row>
    <row r="4432" spans="1:34" x14ac:dyDescent="0.3">
      <c r="A4432" s="23" t="s">
        <v>7402</v>
      </c>
      <c r="B4432" s="26"/>
      <c r="C4432" s="26"/>
      <c r="D4432" s="26"/>
      <c r="E4432" s="26"/>
      <c r="F4432" s="26"/>
      <c r="G4432" s="26"/>
      <c r="H4432" s="26"/>
      <c r="I4432" s="26"/>
      <c r="J4432" s="26"/>
      <c r="K4432" s="26"/>
      <c r="L4432" s="26"/>
      <c r="M4432" s="26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26"/>
    </row>
    <row r="4433" spans="1:34" x14ac:dyDescent="0.3">
      <c r="A4433" s="24" t="s">
        <v>4734</v>
      </c>
      <c r="B4433" s="26"/>
      <c r="C4433" s="26"/>
      <c r="D4433" s="26"/>
      <c r="E4433" s="26"/>
      <c r="F4433" s="26"/>
      <c r="G4433" s="26"/>
      <c r="H4433" s="26"/>
      <c r="I4433" s="26"/>
      <c r="J4433" s="26"/>
      <c r="K4433" s="26"/>
      <c r="L4433" s="26"/>
      <c r="M4433" s="26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26"/>
    </row>
    <row r="4434" spans="1:34" x14ac:dyDescent="0.3">
      <c r="A4434" s="25" t="s">
        <v>7403</v>
      </c>
      <c r="B4434" s="26"/>
      <c r="C4434" s="26"/>
      <c r="D4434" s="26"/>
      <c r="E4434" s="26">
        <v>33610.22</v>
      </c>
      <c r="F4434" s="26">
        <v>49.155000000000001</v>
      </c>
      <c r="G4434" s="26">
        <v>9811.9950000000008</v>
      </c>
      <c r="H4434" s="26"/>
      <c r="I4434" s="26"/>
      <c r="J4434" s="26"/>
      <c r="K4434" s="26">
        <v>1110</v>
      </c>
      <c r="L4434" s="26">
        <v>2</v>
      </c>
      <c r="M4434" s="26">
        <v>297</v>
      </c>
      <c r="N4434" s="26"/>
      <c r="O4434" s="26"/>
      <c r="P4434" s="26"/>
      <c r="Q4434" s="26">
        <v>1</v>
      </c>
      <c r="R4434" s="26"/>
      <c r="S4434" s="26">
        <v>22640.32</v>
      </c>
      <c r="T4434" s="26">
        <v>6209.4449999999997</v>
      </c>
      <c r="U4434" s="26">
        <v>1</v>
      </c>
      <c r="V4434" s="26"/>
      <c r="W4434" s="26">
        <v>735</v>
      </c>
      <c r="X4434" s="26">
        <v>191</v>
      </c>
      <c r="Y4434" s="26">
        <v>3227.12</v>
      </c>
      <c r="Z4434" s="26"/>
      <c r="AA4434" s="26"/>
      <c r="AB4434" s="26"/>
      <c r="AC4434" s="26"/>
      <c r="AD4434" s="26">
        <v>1</v>
      </c>
      <c r="AE4434" s="26">
        <v>72321.134999999995</v>
      </c>
      <c r="AF4434" s="26">
        <v>1</v>
      </c>
      <c r="AG4434" s="26">
        <v>2335</v>
      </c>
      <c r="AH4434" s="26">
        <v>3227.12</v>
      </c>
    </row>
    <row r="4435" spans="1:34" x14ac:dyDescent="0.3">
      <c r="A4435" s="22" t="s">
        <v>372</v>
      </c>
      <c r="B4435" s="26"/>
      <c r="C4435" s="26"/>
      <c r="D4435" s="26"/>
      <c r="E4435" s="26"/>
      <c r="F4435" s="26"/>
      <c r="G4435" s="26"/>
      <c r="H4435" s="26"/>
      <c r="I4435" s="26"/>
      <c r="J4435" s="26"/>
      <c r="K4435" s="26"/>
      <c r="L4435" s="26"/>
      <c r="M4435" s="26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26"/>
    </row>
    <row r="4436" spans="1:34" x14ac:dyDescent="0.3">
      <c r="A4436" s="23" t="s">
        <v>5417</v>
      </c>
      <c r="B4436" s="26"/>
      <c r="C4436" s="26"/>
      <c r="D4436" s="26"/>
      <c r="E4436" s="26"/>
      <c r="F4436" s="26"/>
      <c r="G4436" s="26"/>
      <c r="H4436" s="26"/>
      <c r="I4436" s="26"/>
      <c r="J4436" s="26"/>
      <c r="K4436" s="26"/>
      <c r="L4436" s="26"/>
      <c r="M4436" s="26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26"/>
    </row>
    <row r="4437" spans="1:34" x14ac:dyDescent="0.3">
      <c r="A4437" s="24" t="s">
        <v>4734</v>
      </c>
      <c r="B4437" s="26"/>
      <c r="C4437" s="26"/>
      <c r="D4437" s="26"/>
      <c r="E4437" s="26"/>
      <c r="F4437" s="26"/>
      <c r="G4437" s="26"/>
      <c r="H4437" s="26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</row>
    <row r="4438" spans="1:34" x14ac:dyDescent="0.3">
      <c r="A4438" s="25" t="s">
        <v>7404</v>
      </c>
      <c r="B4438" s="26"/>
      <c r="C4438" s="26"/>
      <c r="D4438" s="26"/>
      <c r="E4438" s="26">
        <v>33610.22</v>
      </c>
      <c r="F4438" s="26">
        <v>49.155000000000001</v>
      </c>
      <c r="G4438" s="26">
        <v>9811.9950000000008</v>
      </c>
      <c r="H4438" s="26"/>
      <c r="I4438" s="26"/>
      <c r="J4438" s="26"/>
      <c r="K4438" s="26">
        <v>1110</v>
      </c>
      <c r="L4438" s="26">
        <v>2</v>
      </c>
      <c r="M4438" s="26">
        <v>297</v>
      </c>
      <c r="N4438" s="26"/>
      <c r="O4438" s="26"/>
      <c r="P4438" s="26"/>
      <c r="Q4438" s="26">
        <v>1</v>
      </c>
      <c r="R4438" s="26"/>
      <c r="S4438" s="26">
        <v>22640.32</v>
      </c>
      <c r="T4438" s="26">
        <v>6209.4449999999997</v>
      </c>
      <c r="U4438" s="26">
        <v>1</v>
      </c>
      <c r="V4438" s="26"/>
      <c r="W4438" s="26">
        <v>735</v>
      </c>
      <c r="X4438" s="26">
        <v>191</v>
      </c>
      <c r="Y4438" s="26">
        <v>3213.62</v>
      </c>
      <c r="Z4438" s="26"/>
      <c r="AA4438" s="26"/>
      <c r="AB4438" s="26"/>
      <c r="AC4438" s="26"/>
      <c r="AD4438" s="26">
        <v>1</v>
      </c>
      <c r="AE4438" s="26">
        <v>72321.134999999995</v>
      </c>
      <c r="AF4438" s="26">
        <v>1</v>
      </c>
      <c r="AG4438" s="26">
        <v>2335</v>
      </c>
      <c r="AH4438" s="26">
        <v>3213.62</v>
      </c>
    </row>
    <row r="4439" spans="1:34" x14ac:dyDescent="0.3">
      <c r="A4439" s="22" t="s">
        <v>371</v>
      </c>
      <c r="B4439" s="26"/>
      <c r="C4439" s="26"/>
      <c r="D4439" s="26"/>
      <c r="E4439" s="26"/>
      <c r="F4439" s="26"/>
      <c r="G4439" s="26"/>
      <c r="H4439" s="26"/>
      <c r="I4439" s="26"/>
      <c r="J4439" s="26"/>
      <c r="K4439" s="26"/>
      <c r="L4439" s="26"/>
      <c r="M4439" s="26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26"/>
    </row>
    <row r="4440" spans="1:34" x14ac:dyDescent="0.3">
      <c r="A4440" s="23" t="s">
        <v>4937</v>
      </c>
      <c r="B4440" s="26"/>
      <c r="C4440" s="26"/>
      <c r="D4440" s="26"/>
      <c r="E4440" s="26"/>
      <c r="F4440" s="26"/>
      <c r="G4440" s="26"/>
      <c r="H4440" s="26"/>
      <c r="I4440" s="26"/>
      <c r="J4440" s="26"/>
      <c r="K4440" s="26"/>
      <c r="L4440" s="26"/>
      <c r="M4440" s="26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26"/>
    </row>
    <row r="4441" spans="1:34" x14ac:dyDescent="0.3">
      <c r="A4441" s="24" t="s">
        <v>4734</v>
      </c>
      <c r="B4441" s="26"/>
      <c r="C4441" s="26"/>
      <c r="D4441" s="26"/>
      <c r="E4441" s="26"/>
      <c r="F4441" s="26"/>
      <c r="G4441" s="26"/>
      <c r="H4441" s="26"/>
      <c r="I4441" s="26"/>
      <c r="J4441" s="26"/>
      <c r="K4441" s="26"/>
      <c r="L4441" s="26"/>
      <c r="M4441" s="26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26"/>
    </row>
    <row r="4442" spans="1:34" x14ac:dyDescent="0.3">
      <c r="A4442" s="25" t="s">
        <v>5216</v>
      </c>
      <c r="B4442" s="26"/>
      <c r="C4442" s="26"/>
      <c r="D4442" s="26"/>
      <c r="E4442" s="26">
        <v>33610.22</v>
      </c>
      <c r="F4442" s="26">
        <v>49.155000000000001</v>
      </c>
      <c r="G4442" s="26">
        <v>9811.9950000000008</v>
      </c>
      <c r="H4442" s="26"/>
      <c r="I4442" s="26"/>
      <c r="J4442" s="26"/>
      <c r="K4442" s="26">
        <v>1110</v>
      </c>
      <c r="L4442" s="26">
        <v>2</v>
      </c>
      <c r="M4442" s="26">
        <v>297</v>
      </c>
      <c r="N4442" s="26"/>
      <c r="O4442" s="26"/>
      <c r="P4442" s="26"/>
      <c r="Q4442" s="26">
        <v>1</v>
      </c>
      <c r="R4442" s="26"/>
      <c r="S4442" s="26">
        <v>22640.32</v>
      </c>
      <c r="T4442" s="26">
        <v>6209.4449999999997</v>
      </c>
      <c r="U4442" s="26">
        <v>1</v>
      </c>
      <c r="V4442" s="26"/>
      <c r="W4442" s="26">
        <v>735</v>
      </c>
      <c r="X4442" s="26">
        <v>191</v>
      </c>
      <c r="Y4442" s="26">
        <v>3208.79</v>
      </c>
      <c r="Z4442" s="26"/>
      <c r="AA4442" s="26"/>
      <c r="AB4442" s="26"/>
      <c r="AC4442" s="26"/>
      <c r="AD4442" s="26">
        <v>1</v>
      </c>
      <c r="AE4442" s="26">
        <v>72321.134999999995</v>
      </c>
      <c r="AF4442" s="26">
        <v>1</v>
      </c>
      <c r="AG4442" s="26">
        <v>2335</v>
      </c>
      <c r="AH4442" s="26">
        <v>3208.79</v>
      </c>
    </row>
    <row r="4443" spans="1:34" x14ac:dyDescent="0.3">
      <c r="A4443" s="22" t="s">
        <v>370</v>
      </c>
      <c r="B4443" s="26"/>
      <c r="C4443" s="26"/>
      <c r="D4443" s="26"/>
      <c r="E4443" s="26"/>
      <c r="F4443" s="26"/>
      <c r="G4443" s="26"/>
      <c r="H4443" s="26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</row>
    <row r="4444" spans="1:34" x14ac:dyDescent="0.3">
      <c r="A4444" s="23" t="s">
        <v>7405</v>
      </c>
      <c r="B4444" s="26"/>
      <c r="C4444" s="26"/>
      <c r="D4444" s="26"/>
      <c r="E4444" s="26"/>
      <c r="F4444" s="26"/>
      <c r="G4444" s="26"/>
      <c r="H4444" s="26"/>
      <c r="I4444" s="26"/>
      <c r="J4444" s="26"/>
      <c r="K4444" s="26"/>
      <c r="L4444" s="26"/>
      <c r="M4444" s="26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26"/>
    </row>
    <row r="4445" spans="1:34" x14ac:dyDescent="0.3">
      <c r="A4445" s="24" t="s">
        <v>4734</v>
      </c>
      <c r="B4445" s="26"/>
      <c r="C4445" s="26"/>
      <c r="D4445" s="26"/>
      <c r="E4445" s="26"/>
      <c r="F4445" s="26"/>
      <c r="G4445" s="26"/>
      <c r="H4445" s="26"/>
      <c r="I4445" s="26"/>
      <c r="J4445" s="26"/>
      <c r="K4445" s="26"/>
      <c r="L4445" s="26"/>
      <c r="M4445" s="26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26"/>
    </row>
    <row r="4446" spans="1:34" x14ac:dyDescent="0.3">
      <c r="A4446" s="25" t="s">
        <v>7406</v>
      </c>
      <c r="B4446" s="26"/>
      <c r="C4446" s="26"/>
      <c r="D4446" s="26"/>
      <c r="E4446" s="26">
        <v>33610.22</v>
      </c>
      <c r="F4446" s="26">
        <v>49.155000000000001</v>
      </c>
      <c r="G4446" s="26">
        <v>9811.9950000000008</v>
      </c>
      <c r="H4446" s="26"/>
      <c r="I4446" s="26"/>
      <c r="J4446" s="26"/>
      <c r="K4446" s="26">
        <v>1110</v>
      </c>
      <c r="L4446" s="26">
        <v>2</v>
      </c>
      <c r="M4446" s="26">
        <v>297</v>
      </c>
      <c r="N4446" s="26"/>
      <c r="O4446" s="26"/>
      <c r="P4446" s="26"/>
      <c r="Q4446" s="26">
        <v>1</v>
      </c>
      <c r="R4446" s="26"/>
      <c r="S4446" s="26">
        <v>22640.32</v>
      </c>
      <c r="T4446" s="26">
        <v>6209.4449999999997</v>
      </c>
      <c r="U4446" s="26">
        <v>1</v>
      </c>
      <c r="V4446" s="26"/>
      <c r="W4446" s="26">
        <v>735</v>
      </c>
      <c r="X4446" s="26">
        <v>191</v>
      </c>
      <c r="Y4446" s="26">
        <v>3206.49</v>
      </c>
      <c r="Z4446" s="26"/>
      <c r="AA4446" s="26"/>
      <c r="AB4446" s="26"/>
      <c r="AC4446" s="26"/>
      <c r="AD4446" s="26">
        <v>1</v>
      </c>
      <c r="AE4446" s="26">
        <v>72321.134999999995</v>
      </c>
      <c r="AF4446" s="26">
        <v>1</v>
      </c>
      <c r="AG4446" s="26">
        <v>2335</v>
      </c>
      <c r="AH4446" s="26">
        <v>3206.49</v>
      </c>
    </row>
    <row r="4447" spans="1:34" x14ac:dyDescent="0.3">
      <c r="A4447" s="22" t="s">
        <v>369</v>
      </c>
      <c r="B4447" s="26"/>
      <c r="C4447" s="26"/>
      <c r="D4447" s="26"/>
      <c r="E4447" s="26"/>
      <c r="F4447" s="26"/>
      <c r="G4447" s="26"/>
      <c r="H4447" s="26"/>
      <c r="I4447" s="26"/>
      <c r="J4447" s="26"/>
      <c r="K4447" s="26"/>
      <c r="L4447" s="26"/>
      <c r="M4447" s="26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26"/>
    </row>
    <row r="4448" spans="1:34" x14ac:dyDescent="0.3">
      <c r="A4448" s="23" t="s">
        <v>5276</v>
      </c>
      <c r="B4448" s="26"/>
      <c r="C4448" s="26"/>
      <c r="D4448" s="26"/>
      <c r="E4448" s="26"/>
      <c r="F4448" s="26"/>
      <c r="G4448" s="26"/>
      <c r="H4448" s="26"/>
      <c r="I4448" s="26"/>
      <c r="J4448" s="26"/>
      <c r="K4448" s="26"/>
      <c r="L4448" s="26"/>
      <c r="M4448" s="26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26"/>
    </row>
    <row r="4449" spans="1:34" x14ac:dyDescent="0.3">
      <c r="A4449" s="24" t="s">
        <v>4734</v>
      </c>
      <c r="B4449" s="26"/>
      <c r="C4449" s="26"/>
      <c r="D4449" s="26"/>
      <c r="E4449" s="26"/>
      <c r="F4449" s="26"/>
      <c r="G4449" s="26"/>
      <c r="H4449" s="26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</row>
    <row r="4450" spans="1:34" x14ac:dyDescent="0.3">
      <c r="A4450" s="25" t="s">
        <v>5532</v>
      </c>
      <c r="B4450" s="26"/>
      <c r="C4450" s="26"/>
      <c r="D4450" s="26"/>
      <c r="E4450" s="26">
        <v>33610.22</v>
      </c>
      <c r="F4450" s="26">
        <v>49.155000000000001</v>
      </c>
      <c r="G4450" s="26">
        <v>9811.9950000000008</v>
      </c>
      <c r="H4450" s="26"/>
      <c r="I4450" s="26"/>
      <c r="J4450" s="26"/>
      <c r="K4450" s="26">
        <v>1110</v>
      </c>
      <c r="L4450" s="26">
        <v>2</v>
      </c>
      <c r="M4450" s="26">
        <v>297</v>
      </c>
      <c r="N4450" s="26"/>
      <c r="O4450" s="26"/>
      <c r="P4450" s="26"/>
      <c r="Q4450" s="26">
        <v>1</v>
      </c>
      <c r="R4450" s="26"/>
      <c r="S4450" s="26">
        <v>22640.32</v>
      </c>
      <c r="T4450" s="26">
        <v>6209.4449999999997</v>
      </c>
      <c r="U4450" s="26">
        <v>1</v>
      </c>
      <c r="V4450" s="26"/>
      <c r="W4450" s="26">
        <v>735</v>
      </c>
      <c r="X4450" s="26">
        <v>191</v>
      </c>
      <c r="Y4450" s="26">
        <v>3201.25</v>
      </c>
      <c r="Z4450" s="26"/>
      <c r="AA4450" s="26"/>
      <c r="AB4450" s="26"/>
      <c r="AC4450" s="26"/>
      <c r="AD4450" s="26">
        <v>1</v>
      </c>
      <c r="AE4450" s="26">
        <v>72321.134999999995</v>
      </c>
      <c r="AF4450" s="26">
        <v>1</v>
      </c>
      <c r="AG4450" s="26">
        <v>2335</v>
      </c>
      <c r="AH4450" s="26">
        <v>3201.25</v>
      </c>
    </row>
    <row r="4451" spans="1:34" x14ac:dyDescent="0.3">
      <c r="A4451" s="22" t="s">
        <v>2371</v>
      </c>
      <c r="B4451" s="26"/>
      <c r="C4451" s="26"/>
      <c r="D4451" s="26"/>
      <c r="E4451" s="26"/>
      <c r="F4451" s="26"/>
      <c r="G4451" s="26"/>
      <c r="H4451" s="26"/>
      <c r="I4451" s="26"/>
      <c r="J4451" s="26"/>
      <c r="K4451" s="26"/>
      <c r="L4451" s="26"/>
      <c r="M4451" s="26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26"/>
    </row>
    <row r="4452" spans="1:34" x14ac:dyDescent="0.3">
      <c r="A4452" s="23" t="s">
        <v>4736</v>
      </c>
      <c r="B4452" s="26"/>
      <c r="C4452" s="26"/>
      <c r="D4452" s="26"/>
      <c r="E4452" s="26"/>
      <c r="F4452" s="26"/>
      <c r="G4452" s="26"/>
      <c r="H4452" s="26"/>
      <c r="I4452" s="26"/>
      <c r="J4452" s="26"/>
      <c r="K4452" s="26"/>
      <c r="L4452" s="26"/>
      <c r="M4452" s="26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26"/>
    </row>
    <row r="4453" spans="1:34" x14ac:dyDescent="0.3">
      <c r="A4453" s="24" t="s">
        <v>4737</v>
      </c>
      <c r="B4453" s="26"/>
      <c r="C4453" s="26"/>
      <c r="D4453" s="26"/>
      <c r="E4453" s="26"/>
      <c r="F4453" s="26"/>
      <c r="G4453" s="26"/>
      <c r="H4453" s="26"/>
      <c r="I4453" s="26"/>
      <c r="J4453" s="26"/>
      <c r="K4453" s="26"/>
      <c r="L4453" s="26"/>
      <c r="M4453" s="26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26"/>
    </row>
    <row r="4454" spans="1:34" x14ac:dyDescent="0.3">
      <c r="A4454" s="25" t="s">
        <v>4738</v>
      </c>
      <c r="B4454" s="26"/>
      <c r="C4454" s="26"/>
      <c r="D4454" s="26">
        <v>1</v>
      </c>
      <c r="E4454" s="26">
        <v>33610.22</v>
      </c>
      <c r="F4454" s="26">
        <v>49.155000000000001</v>
      </c>
      <c r="G4454" s="26">
        <v>9811.9950000000008</v>
      </c>
      <c r="H4454" s="26"/>
      <c r="I4454" s="26"/>
      <c r="J4454" s="26">
        <v>1</v>
      </c>
      <c r="K4454" s="26">
        <v>1110</v>
      </c>
      <c r="L4454" s="26">
        <v>2</v>
      </c>
      <c r="M4454" s="26">
        <v>297</v>
      </c>
      <c r="N4454" s="26"/>
      <c r="O4454" s="26"/>
      <c r="P4454" s="26">
        <v>62592.87</v>
      </c>
      <c r="Q4454" s="26"/>
      <c r="R4454" s="26"/>
      <c r="S4454" s="26">
        <v>22640.32</v>
      </c>
      <c r="T4454" s="26">
        <v>6209.4449999999997</v>
      </c>
      <c r="U4454" s="26"/>
      <c r="V4454" s="26"/>
      <c r="W4454" s="26">
        <v>735</v>
      </c>
      <c r="X4454" s="26">
        <v>191</v>
      </c>
      <c r="Y4454" s="26"/>
      <c r="Z4454" s="26"/>
      <c r="AA4454" s="26"/>
      <c r="AB4454" s="26"/>
      <c r="AC4454" s="26"/>
      <c r="AD4454" s="26">
        <v>1</v>
      </c>
      <c r="AE4454" s="26">
        <v>72321.134999999995</v>
      </c>
      <c r="AF4454" s="26">
        <v>1</v>
      </c>
      <c r="AG4454" s="26">
        <v>2335</v>
      </c>
      <c r="AH4454" s="26">
        <v>62592.87</v>
      </c>
    </row>
    <row r="4455" spans="1:34" x14ac:dyDescent="0.3">
      <c r="A4455" s="22" t="s">
        <v>2353</v>
      </c>
      <c r="B4455" s="26"/>
      <c r="C4455" s="26"/>
      <c r="D4455" s="26"/>
      <c r="E4455" s="26"/>
      <c r="F4455" s="26"/>
      <c r="G4455" s="26"/>
      <c r="H4455" s="26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</row>
    <row r="4456" spans="1:34" x14ac:dyDescent="0.3">
      <c r="A4456" s="23" t="s">
        <v>4780</v>
      </c>
      <c r="B4456" s="26"/>
      <c r="C4456" s="26"/>
      <c r="D4456" s="26"/>
      <c r="E4456" s="26"/>
      <c r="F4456" s="26"/>
      <c r="G4456" s="26"/>
      <c r="H4456" s="26"/>
      <c r="I4456" s="26"/>
      <c r="J4456" s="26"/>
      <c r="K4456" s="26"/>
      <c r="L4456" s="26"/>
      <c r="M4456" s="26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26"/>
    </row>
    <row r="4457" spans="1:34" x14ac:dyDescent="0.3">
      <c r="A4457" s="24" t="s">
        <v>4737</v>
      </c>
      <c r="B4457" s="26"/>
      <c r="C4457" s="26"/>
      <c r="D4457" s="26"/>
      <c r="E4457" s="26"/>
      <c r="F4457" s="26"/>
      <c r="G4457" s="26"/>
      <c r="H4457" s="26"/>
      <c r="I4457" s="26"/>
      <c r="J4457" s="26"/>
      <c r="K4457" s="26"/>
      <c r="L4457" s="26"/>
      <c r="M4457" s="26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26"/>
    </row>
    <row r="4458" spans="1:34" x14ac:dyDescent="0.3">
      <c r="A4458" s="25" t="s">
        <v>4781</v>
      </c>
      <c r="B4458" s="26"/>
      <c r="C4458" s="26"/>
      <c r="D4458" s="26">
        <v>1</v>
      </c>
      <c r="E4458" s="26">
        <v>33610.22</v>
      </c>
      <c r="F4458" s="26">
        <v>49.155000000000001</v>
      </c>
      <c r="G4458" s="26">
        <v>9811.9950000000008</v>
      </c>
      <c r="H4458" s="26"/>
      <c r="I4458" s="26"/>
      <c r="J4458" s="26">
        <v>1</v>
      </c>
      <c r="K4458" s="26">
        <v>1110</v>
      </c>
      <c r="L4458" s="26">
        <v>2</v>
      </c>
      <c r="M4458" s="26">
        <v>297</v>
      </c>
      <c r="N4458" s="26"/>
      <c r="O4458" s="26"/>
      <c r="P4458" s="26">
        <v>47462.89</v>
      </c>
      <c r="Q4458" s="26"/>
      <c r="R4458" s="26"/>
      <c r="S4458" s="26">
        <v>22640.32</v>
      </c>
      <c r="T4458" s="26">
        <v>6209.4449999999997</v>
      </c>
      <c r="U4458" s="26"/>
      <c r="V4458" s="26"/>
      <c r="W4458" s="26">
        <v>735</v>
      </c>
      <c r="X4458" s="26">
        <v>191</v>
      </c>
      <c r="Y4458" s="26"/>
      <c r="Z4458" s="26"/>
      <c r="AA4458" s="26"/>
      <c r="AB4458" s="26"/>
      <c r="AC4458" s="26"/>
      <c r="AD4458" s="26">
        <v>1</v>
      </c>
      <c r="AE4458" s="26">
        <v>72321.134999999995</v>
      </c>
      <c r="AF4458" s="26">
        <v>1</v>
      </c>
      <c r="AG4458" s="26">
        <v>2335</v>
      </c>
      <c r="AH4458" s="26">
        <v>47462.89</v>
      </c>
    </row>
    <row r="4459" spans="1:34" x14ac:dyDescent="0.3">
      <c r="A4459" s="22" t="s">
        <v>2173</v>
      </c>
      <c r="B4459" s="26"/>
      <c r="C4459" s="26"/>
      <c r="D4459" s="26"/>
      <c r="E4459" s="26"/>
      <c r="F4459" s="26"/>
      <c r="G4459" s="26"/>
      <c r="H4459" s="26"/>
      <c r="I4459" s="26"/>
      <c r="J4459" s="26"/>
      <c r="K4459" s="26"/>
      <c r="L4459" s="26"/>
      <c r="M4459" s="26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26"/>
    </row>
    <row r="4460" spans="1:34" x14ac:dyDescent="0.3">
      <c r="A4460" s="23" t="s">
        <v>5132</v>
      </c>
      <c r="B4460" s="26"/>
      <c r="C4460" s="26"/>
      <c r="D4460" s="26"/>
      <c r="E4460" s="26"/>
      <c r="F4460" s="26"/>
      <c r="G4460" s="26"/>
      <c r="H4460" s="26"/>
      <c r="I4460" s="26"/>
      <c r="J4460" s="26"/>
      <c r="K4460" s="26"/>
      <c r="L4460" s="26"/>
      <c r="M4460" s="26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26"/>
    </row>
    <row r="4461" spans="1:34" x14ac:dyDescent="0.3">
      <c r="A4461" s="24" t="s">
        <v>4737</v>
      </c>
      <c r="B4461" s="26"/>
      <c r="C4461" s="26"/>
      <c r="D4461" s="26"/>
      <c r="E4461" s="26"/>
      <c r="F4461" s="26"/>
      <c r="G4461" s="26"/>
      <c r="H4461" s="26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</row>
    <row r="4462" spans="1:34" x14ac:dyDescent="0.3">
      <c r="A4462" s="25" t="s">
        <v>5024</v>
      </c>
      <c r="B4462" s="26"/>
      <c r="C4462" s="26"/>
      <c r="D4462" s="26"/>
      <c r="E4462" s="26">
        <v>33610.22</v>
      </c>
      <c r="F4462" s="26">
        <v>49.155000000000001</v>
      </c>
      <c r="G4462" s="26">
        <v>9811.9950000000008</v>
      </c>
      <c r="H4462" s="26"/>
      <c r="I4462" s="26"/>
      <c r="J4462" s="26"/>
      <c r="K4462" s="26">
        <v>1110</v>
      </c>
      <c r="L4462" s="26">
        <v>2</v>
      </c>
      <c r="M4462" s="26">
        <v>297</v>
      </c>
      <c r="N4462" s="26"/>
      <c r="O4462" s="26"/>
      <c r="P4462" s="26"/>
      <c r="Q4462" s="26"/>
      <c r="R4462" s="26">
        <v>1</v>
      </c>
      <c r="S4462" s="26">
        <v>22640.32</v>
      </c>
      <c r="T4462" s="26">
        <v>6209.4449999999997</v>
      </c>
      <c r="U4462" s="26"/>
      <c r="V4462" s="26">
        <v>1</v>
      </c>
      <c r="W4462" s="26">
        <v>735</v>
      </c>
      <c r="X4462" s="26">
        <v>191</v>
      </c>
      <c r="Y4462" s="26"/>
      <c r="Z4462" s="26">
        <v>36124.57</v>
      </c>
      <c r="AA4462" s="26"/>
      <c r="AB4462" s="26"/>
      <c r="AC4462" s="26"/>
      <c r="AD4462" s="26">
        <v>1</v>
      </c>
      <c r="AE4462" s="26">
        <v>72321.134999999995</v>
      </c>
      <c r="AF4462" s="26">
        <v>1</v>
      </c>
      <c r="AG4462" s="26">
        <v>2335</v>
      </c>
      <c r="AH4462" s="26">
        <v>36124.57</v>
      </c>
    </row>
    <row r="4463" spans="1:34" x14ac:dyDescent="0.3">
      <c r="A4463" s="22" t="s">
        <v>368</v>
      </c>
      <c r="B4463" s="26"/>
      <c r="C4463" s="26"/>
      <c r="D4463" s="26"/>
      <c r="E4463" s="26"/>
      <c r="F4463" s="26"/>
      <c r="G4463" s="26"/>
      <c r="H4463" s="26"/>
      <c r="I4463" s="26"/>
      <c r="J4463" s="26"/>
      <c r="K4463" s="26"/>
      <c r="L4463" s="26"/>
      <c r="M4463" s="26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26"/>
    </row>
    <row r="4464" spans="1:34" x14ac:dyDescent="0.3">
      <c r="A4464" s="23" t="s">
        <v>7407</v>
      </c>
      <c r="B4464" s="26"/>
      <c r="C4464" s="26"/>
      <c r="D4464" s="26"/>
      <c r="E4464" s="26"/>
      <c r="F4464" s="26"/>
      <c r="G4464" s="26"/>
      <c r="H4464" s="26"/>
      <c r="I4464" s="26"/>
      <c r="J4464" s="26"/>
      <c r="K4464" s="26"/>
      <c r="L4464" s="26"/>
      <c r="M4464" s="26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26"/>
    </row>
    <row r="4465" spans="1:34" x14ac:dyDescent="0.3">
      <c r="A4465" s="24" t="s">
        <v>4734</v>
      </c>
      <c r="B4465" s="26"/>
      <c r="C4465" s="26"/>
      <c r="D4465" s="26"/>
      <c r="E4465" s="26"/>
      <c r="F4465" s="26"/>
      <c r="G4465" s="26"/>
      <c r="H4465" s="26"/>
      <c r="I4465" s="26"/>
      <c r="J4465" s="26"/>
      <c r="K4465" s="26"/>
      <c r="L4465" s="26"/>
      <c r="M4465" s="26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26"/>
    </row>
    <row r="4466" spans="1:34" x14ac:dyDescent="0.3">
      <c r="A4466" s="25" t="s">
        <v>5569</v>
      </c>
      <c r="B4466" s="26"/>
      <c r="C4466" s="26"/>
      <c r="D4466" s="26"/>
      <c r="E4466" s="26">
        <v>33610.22</v>
      </c>
      <c r="F4466" s="26">
        <v>49.155000000000001</v>
      </c>
      <c r="G4466" s="26">
        <v>9811.9950000000008</v>
      </c>
      <c r="H4466" s="26"/>
      <c r="I4466" s="26"/>
      <c r="J4466" s="26"/>
      <c r="K4466" s="26">
        <v>1110</v>
      </c>
      <c r="L4466" s="26">
        <v>2</v>
      </c>
      <c r="M4466" s="26">
        <v>297</v>
      </c>
      <c r="N4466" s="26"/>
      <c r="O4466" s="26"/>
      <c r="P4466" s="26"/>
      <c r="Q4466" s="26">
        <v>1</v>
      </c>
      <c r="R4466" s="26"/>
      <c r="S4466" s="26">
        <v>22640.32</v>
      </c>
      <c r="T4466" s="26">
        <v>6209.4449999999997</v>
      </c>
      <c r="U4466" s="26">
        <v>1</v>
      </c>
      <c r="V4466" s="26"/>
      <c r="W4466" s="26">
        <v>735</v>
      </c>
      <c r="X4466" s="26">
        <v>191</v>
      </c>
      <c r="Y4466" s="26">
        <v>3180.51</v>
      </c>
      <c r="Z4466" s="26"/>
      <c r="AA4466" s="26"/>
      <c r="AB4466" s="26"/>
      <c r="AC4466" s="26"/>
      <c r="AD4466" s="26">
        <v>1</v>
      </c>
      <c r="AE4466" s="26">
        <v>72321.134999999995</v>
      </c>
      <c r="AF4466" s="26">
        <v>1</v>
      </c>
      <c r="AG4466" s="26">
        <v>2335</v>
      </c>
      <c r="AH4466" s="26">
        <v>3180.51</v>
      </c>
    </row>
    <row r="4467" spans="1:34" x14ac:dyDescent="0.3">
      <c r="A4467" s="22" t="s">
        <v>367</v>
      </c>
      <c r="B4467" s="26"/>
      <c r="C4467" s="26"/>
      <c r="D4467" s="26"/>
      <c r="E4467" s="26"/>
      <c r="F4467" s="26"/>
      <c r="G4467" s="26"/>
      <c r="H4467" s="26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</row>
    <row r="4468" spans="1:34" x14ac:dyDescent="0.3">
      <c r="A4468" s="23" t="s">
        <v>7408</v>
      </c>
      <c r="B4468" s="26"/>
      <c r="C4468" s="26"/>
      <c r="D4468" s="26"/>
      <c r="E4468" s="26"/>
      <c r="F4468" s="26"/>
      <c r="G4468" s="26"/>
      <c r="H4468" s="26"/>
      <c r="I4468" s="26"/>
      <c r="J4468" s="26"/>
      <c r="K4468" s="26"/>
      <c r="L4468" s="26"/>
      <c r="M4468" s="26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26"/>
    </row>
    <row r="4469" spans="1:34" x14ac:dyDescent="0.3">
      <c r="A4469" s="24" t="s">
        <v>4737</v>
      </c>
      <c r="B4469" s="26"/>
      <c r="C4469" s="26"/>
      <c r="D4469" s="26"/>
      <c r="E4469" s="26"/>
      <c r="F4469" s="26"/>
      <c r="G4469" s="26"/>
      <c r="H4469" s="26"/>
      <c r="I4469" s="26"/>
      <c r="J4469" s="26"/>
      <c r="K4469" s="26"/>
      <c r="L4469" s="26"/>
      <c r="M4469" s="26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26"/>
    </row>
    <row r="4470" spans="1:34" x14ac:dyDescent="0.3">
      <c r="A4470" s="25" t="s">
        <v>7409</v>
      </c>
      <c r="B4470" s="26"/>
      <c r="C4470" s="26"/>
      <c r="D4470" s="26"/>
      <c r="E4470" s="26">
        <v>33610.22</v>
      </c>
      <c r="F4470" s="26">
        <v>49.155000000000001</v>
      </c>
      <c r="G4470" s="26">
        <v>9811.9950000000008</v>
      </c>
      <c r="H4470" s="26"/>
      <c r="I4470" s="26"/>
      <c r="J4470" s="26"/>
      <c r="K4470" s="26">
        <v>1110</v>
      </c>
      <c r="L4470" s="26">
        <v>2</v>
      </c>
      <c r="M4470" s="26">
        <v>297</v>
      </c>
      <c r="N4470" s="26"/>
      <c r="O4470" s="26"/>
      <c r="P4470" s="26"/>
      <c r="Q4470" s="26">
        <v>1</v>
      </c>
      <c r="R4470" s="26"/>
      <c r="S4470" s="26">
        <v>22640.32</v>
      </c>
      <c r="T4470" s="26">
        <v>6209.4449999999997</v>
      </c>
      <c r="U4470" s="26">
        <v>1</v>
      </c>
      <c r="V4470" s="26"/>
      <c r="W4470" s="26">
        <v>735</v>
      </c>
      <c r="X4470" s="26">
        <v>191</v>
      </c>
      <c r="Y4470" s="26">
        <v>3179.96</v>
      </c>
      <c r="Z4470" s="26"/>
      <c r="AA4470" s="26"/>
      <c r="AB4470" s="26"/>
      <c r="AC4470" s="26"/>
      <c r="AD4470" s="26">
        <v>1</v>
      </c>
      <c r="AE4470" s="26">
        <v>72321.134999999995</v>
      </c>
      <c r="AF4470" s="26">
        <v>1</v>
      </c>
      <c r="AG4470" s="26">
        <v>2335</v>
      </c>
      <c r="AH4470" s="26">
        <v>3179.96</v>
      </c>
    </row>
    <row r="4471" spans="1:34" x14ac:dyDescent="0.3">
      <c r="A4471" s="22" t="s">
        <v>366</v>
      </c>
      <c r="B4471" s="26"/>
      <c r="C4471" s="26"/>
      <c r="D4471" s="26"/>
      <c r="E4471" s="26"/>
      <c r="F4471" s="26"/>
      <c r="G4471" s="26"/>
      <c r="H4471" s="26"/>
      <c r="I4471" s="26"/>
      <c r="J4471" s="26"/>
      <c r="K4471" s="26"/>
      <c r="L4471" s="26"/>
      <c r="M4471" s="26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  <c r="Z4471" s="26"/>
      <c r="AA4471" s="26"/>
      <c r="AB4471" s="26"/>
      <c r="AC4471" s="26"/>
      <c r="AD4471" s="26"/>
      <c r="AE4471" s="26"/>
      <c r="AF4471" s="26"/>
      <c r="AG4471" s="26"/>
      <c r="AH4471" s="26"/>
    </row>
    <row r="4472" spans="1:34" x14ac:dyDescent="0.3">
      <c r="A4472" s="23" t="s">
        <v>7410</v>
      </c>
      <c r="B4472" s="26"/>
      <c r="C4472" s="26"/>
      <c r="D4472" s="26"/>
      <c r="E4472" s="26"/>
      <c r="F4472" s="26"/>
      <c r="G4472" s="26"/>
      <c r="H4472" s="26"/>
      <c r="I4472" s="26"/>
      <c r="J4472" s="26"/>
      <c r="K4472" s="26"/>
      <c r="L4472" s="26"/>
      <c r="M4472" s="26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  <c r="Z4472" s="26"/>
      <c r="AA4472" s="26"/>
      <c r="AB4472" s="26"/>
      <c r="AC4472" s="26"/>
      <c r="AD4472" s="26"/>
      <c r="AE4472" s="26"/>
      <c r="AF4472" s="26"/>
      <c r="AG4472" s="26"/>
      <c r="AH4472" s="26"/>
    </row>
    <row r="4473" spans="1:34" x14ac:dyDescent="0.3">
      <c r="A4473" s="24" t="s">
        <v>4734</v>
      </c>
      <c r="B4473" s="26"/>
      <c r="C4473" s="26"/>
      <c r="D4473" s="26"/>
      <c r="E4473" s="26"/>
      <c r="F4473" s="26"/>
      <c r="G4473" s="26"/>
      <c r="H4473" s="26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</row>
    <row r="4474" spans="1:34" x14ac:dyDescent="0.3">
      <c r="A4474" s="25" t="s">
        <v>7411</v>
      </c>
      <c r="B4474" s="26"/>
      <c r="C4474" s="26"/>
      <c r="D4474" s="26"/>
      <c r="E4474" s="26">
        <v>33610.22</v>
      </c>
      <c r="F4474" s="26">
        <v>49.155000000000001</v>
      </c>
      <c r="G4474" s="26">
        <v>9811.9950000000008</v>
      </c>
      <c r="H4474" s="26"/>
      <c r="I4474" s="26"/>
      <c r="J4474" s="26"/>
      <c r="K4474" s="26">
        <v>1110</v>
      </c>
      <c r="L4474" s="26">
        <v>2</v>
      </c>
      <c r="M4474" s="26">
        <v>297</v>
      </c>
      <c r="N4474" s="26"/>
      <c r="O4474" s="26"/>
      <c r="P4474" s="26"/>
      <c r="Q4474" s="26">
        <v>1</v>
      </c>
      <c r="R4474" s="26"/>
      <c r="S4474" s="26">
        <v>22640.32</v>
      </c>
      <c r="T4474" s="26">
        <v>6209.4449999999997</v>
      </c>
      <c r="U4474" s="26">
        <v>1</v>
      </c>
      <c r="V4474" s="26"/>
      <c r="W4474" s="26">
        <v>735</v>
      </c>
      <c r="X4474" s="26">
        <v>191</v>
      </c>
      <c r="Y4474" s="26">
        <v>3176.82</v>
      </c>
      <c r="Z4474" s="26"/>
      <c r="AA4474" s="26"/>
      <c r="AB4474" s="26"/>
      <c r="AC4474" s="26"/>
      <c r="AD4474" s="26">
        <v>1</v>
      </c>
      <c r="AE4474" s="26">
        <v>72321.134999999995</v>
      </c>
      <c r="AF4474" s="26">
        <v>1</v>
      </c>
      <c r="AG4474" s="26">
        <v>2335</v>
      </c>
      <c r="AH4474" s="26">
        <v>3176.82</v>
      </c>
    </row>
    <row r="4475" spans="1:34" x14ac:dyDescent="0.3">
      <c r="A4475" s="22" t="s">
        <v>365</v>
      </c>
      <c r="B4475" s="26"/>
      <c r="C4475" s="26"/>
      <c r="D4475" s="26"/>
      <c r="E4475" s="26"/>
      <c r="F4475" s="26"/>
      <c r="G4475" s="26"/>
      <c r="H4475" s="26"/>
      <c r="I4475" s="26"/>
      <c r="J4475" s="26"/>
      <c r="K4475" s="26"/>
      <c r="L4475" s="26"/>
      <c r="M4475" s="26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  <c r="Z4475" s="26"/>
      <c r="AA4475" s="26"/>
      <c r="AB4475" s="26"/>
      <c r="AC4475" s="26"/>
      <c r="AD4475" s="26"/>
      <c r="AE4475" s="26"/>
      <c r="AF4475" s="26"/>
      <c r="AG4475" s="26"/>
      <c r="AH4475" s="26"/>
    </row>
    <row r="4476" spans="1:34" x14ac:dyDescent="0.3">
      <c r="A4476" s="23" t="s">
        <v>7412</v>
      </c>
      <c r="B4476" s="26"/>
      <c r="C4476" s="26"/>
      <c r="D4476" s="26"/>
      <c r="E4476" s="26"/>
      <c r="F4476" s="26"/>
      <c r="G4476" s="26"/>
      <c r="H4476" s="26"/>
      <c r="I4476" s="26"/>
      <c r="J4476" s="26"/>
      <c r="K4476" s="26"/>
      <c r="L4476" s="26"/>
      <c r="M4476" s="26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  <c r="Z4476" s="26"/>
      <c r="AA4476" s="26"/>
      <c r="AB4476" s="26"/>
      <c r="AC4476" s="26"/>
      <c r="AD4476" s="26"/>
      <c r="AE4476" s="26"/>
      <c r="AF4476" s="26"/>
      <c r="AG4476" s="26"/>
      <c r="AH4476" s="26"/>
    </row>
    <row r="4477" spans="1:34" x14ac:dyDescent="0.3">
      <c r="A4477" s="24" t="s">
        <v>4734</v>
      </c>
      <c r="B4477" s="26"/>
      <c r="C4477" s="26"/>
      <c r="D4477" s="26"/>
      <c r="E4477" s="26"/>
      <c r="F4477" s="26"/>
      <c r="G4477" s="26"/>
      <c r="H4477" s="26"/>
      <c r="I4477" s="26"/>
      <c r="J4477" s="26"/>
      <c r="K4477" s="26"/>
      <c r="L4477" s="26"/>
      <c r="M4477" s="26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  <c r="Z4477" s="26"/>
      <c r="AA4477" s="26"/>
      <c r="AB4477" s="26"/>
      <c r="AC4477" s="26"/>
      <c r="AD4477" s="26"/>
      <c r="AE4477" s="26"/>
      <c r="AF4477" s="26"/>
      <c r="AG4477" s="26"/>
      <c r="AH4477" s="26"/>
    </row>
    <row r="4478" spans="1:34" x14ac:dyDescent="0.3">
      <c r="A4478" s="25" t="s">
        <v>5577</v>
      </c>
      <c r="B4478" s="26"/>
      <c r="C4478" s="26"/>
      <c r="D4478" s="26"/>
      <c r="E4478" s="26">
        <v>33610.22</v>
      </c>
      <c r="F4478" s="26">
        <v>49.155000000000001</v>
      </c>
      <c r="G4478" s="26">
        <v>9811.9950000000008</v>
      </c>
      <c r="H4478" s="26"/>
      <c r="I4478" s="26"/>
      <c r="J4478" s="26"/>
      <c r="K4478" s="26">
        <v>1110</v>
      </c>
      <c r="L4478" s="26">
        <v>2</v>
      </c>
      <c r="M4478" s="26">
        <v>297</v>
      </c>
      <c r="N4478" s="26"/>
      <c r="O4478" s="26"/>
      <c r="P4478" s="26"/>
      <c r="Q4478" s="26">
        <v>1</v>
      </c>
      <c r="R4478" s="26"/>
      <c r="S4478" s="26">
        <v>22640.32</v>
      </c>
      <c r="T4478" s="26">
        <v>6209.4449999999997</v>
      </c>
      <c r="U4478" s="26">
        <v>1</v>
      </c>
      <c r="V4478" s="26"/>
      <c r="W4478" s="26">
        <v>735</v>
      </c>
      <c r="X4478" s="26">
        <v>191</v>
      </c>
      <c r="Y4478" s="26">
        <v>3176.29</v>
      </c>
      <c r="Z4478" s="26"/>
      <c r="AA4478" s="26"/>
      <c r="AB4478" s="26"/>
      <c r="AC4478" s="26"/>
      <c r="AD4478" s="26">
        <v>1</v>
      </c>
      <c r="AE4478" s="26">
        <v>72321.134999999995</v>
      </c>
      <c r="AF4478" s="26">
        <v>1</v>
      </c>
      <c r="AG4478" s="26">
        <v>2335</v>
      </c>
      <c r="AH4478" s="26">
        <v>3176.29</v>
      </c>
    </row>
    <row r="4479" spans="1:34" x14ac:dyDescent="0.3">
      <c r="A4479" s="22" t="s">
        <v>364</v>
      </c>
      <c r="B4479" s="26"/>
      <c r="C4479" s="26"/>
      <c r="D4479" s="26"/>
      <c r="E4479" s="26"/>
      <c r="F4479" s="26"/>
      <c r="G4479" s="26"/>
      <c r="H4479" s="26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</row>
    <row r="4480" spans="1:34" x14ac:dyDescent="0.3">
      <c r="A4480" s="23" t="s">
        <v>7413</v>
      </c>
      <c r="B4480" s="26"/>
      <c r="C4480" s="26"/>
      <c r="D4480" s="26"/>
      <c r="E4480" s="26"/>
      <c r="F4480" s="26"/>
      <c r="G4480" s="26"/>
      <c r="H4480" s="26"/>
      <c r="I4480" s="26"/>
      <c r="J4480" s="26"/>
      <c r="K4480" s="26"/>
      <c r="L4480" s="26"/>
      <c r="M4480" s="26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26"/>
    </row>
    <row r="4481" spans="1:34" x14ac:dyDescent="0.3">
      <c r="A4481" s="24" t="s">
        <v>4734</v>
      </c>
      <c r="B4481" s="26"/>
      <c r="C4481" s="26"/>
      <c r="D4481" s="26"/>
      <c r="E4481" s="26"/>
      <c r="F4481" s="26"/>
      <c r="G4481" s="26"/>
      <c r="H4481" s="26"/>
      <c r="I4481" s="26"/>
      <c r="J4481" s="26"/>
      <c r="K4481" s="26"/>
      <c r="L4481" s="26"/>
      <c r="M4481" s="26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  <c r="Z4481" s="26"/>
      <c r="AA4481" s="26"/>
      <c r="AB4481" s="26"/>
      <c r="AC4481" s="26"/>
      <c r="AD4481" s="26"/>
      <c r="AE4481" s="26"/>
      <c r="AF4481" s="26"/>
      <c r="AG4481" s="26"/>
      <c r="AH4481" s="26"/>
    </row>
    <row r="4482" spans="1:34" x14ac:dyDescent="0.3">
      <c r="A4482" s="25" t="s">
        <v>7414</v>
      </c>
      <c r="B4482" s="26">
        <v>1</v>
      </c>
      <c r="C4482" s="26"/>
      <c r="D4482" s="26"/>
      <c r="E4482" s="26">
        <v>33610.22</v>
      </c>
      <c r="F4482" s="26">
        <v>49.155000000000001</v>
      </c>
      <c r="G4482" s="26">
        <v>9811.9950000000008</v>
      </c>
      <c r="H4482" s="26">
        <v>1</v>
      </c>
      <c r="I4482" s="26"/>
      <c r="J4482" s="26"/>
      <c r="K4482" s="26">
        <v>1110</v>
      </c>
      <c r="L4482" s="26">
        <v>2</v>
      </c>
      <c r="M4482" s="26">
        <v>297</v>
      </c>
      <c r="N4482" s="26">
        <v>3172.02</v>
      </c>
      <c r="O4482" s="26"/>
      <c r="P4482" s="26"/>
      <c r="Q4482" s="26"/>
      <c r="R4482" s="26"/>
      <c r="S4482" s="26">
        <v>22640.32</v>
      </c>
      <c r="T4482" s="26">
        <v>6209.4449999999997</v>
      </c>
      <c r="U4482" s="26"/>
      <c r="V4482" s="26"/>
      <c r="W4482" s="26">
        <v>735</v>
      </c>
      <c r="X4482" s="26">
        <v>191</v>
      </c>
      <c r="Y4482" s="26"/>
      <c r="Z4482" s="26"/>
      <c r="AA4482" s="26"/>
      <c r="AB4482" s="26"/>
      <c r="AC4482" s="26"/>
      <c r="AD4482" s="26">
        <v>1</v>
      </c>
      <c r="AE4482" s="26">
        <v>72321.134999999995</v>
      </c>
      <c r="AF4482" s="26">
        <v>1</v>
      </c>
      <c r="AG4482" s="26">
        <v>2335</v>
      </c>
      <c r="AH4482" s="26">
        <v>3172.02</v>
      </c>
    </row>
    <row r="4483" spans="1:34" x14ac:dyDescent="0.3">
      <c r="A4483" s="22" t="s">
        <v>363</v>
      </c>
      <c r="B4483" s="26"/>
      <c r="C4483" s="26"/>
      <c r="D4483" s="26"/>
      <c r="E4483" s="26"/>
      <c r="F4483" s="26"/>
      <c r="G4483" s="26"/>
      <c r="H4483" s="26"/>
      <c r="I4483" s="26"/>
      <c r="J4483" s="26"/>
      <c r="K4483" s="26"/>
      <c r="L4483" s="26"/>
      <c r="M4483" s="26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  <c r="Z4483" s="26"/>
      <c r="AA4483" s="26"/>
      <c r="AB4483" s="26"/>
      <c r="AC4483" s="26"/>
      <c r="AD4483" s="26"/>
      <c r="AE4483" s="26"/>
      <c r="AF4483" s="26"/>
      <c r="AG4483" s="26"/>
      <c r="AH4483" s="26"/>
    </row>
    <row r="4484" spans="1:34" x14ac:dyDescent="0.3">
      <c r="A4484" s="23" t="s">
        <v>6609</v>
      </c>
      <c r="B4484" s="26"/>
      <c r="C4484" s="26"/>
      <c r="D4484" s="26"/>
      <c r="E4484" s="26"/>
      <c r="F4484" s="26"/>
      <c r="G4484" s="26"/>
      <c r="H4484" s="26"/>
      <c r="I4484" s="26"/>
      <c r="J4484" s="26"/>
      <c r="K4484" s="26"/>
      <c r="L4484" s="26"/>
      <c r="M4484" s="26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  <c r="Z4484" s="26"/>
      <c r="AA4484" s="26"/>
      <c r="AB4484" s="26"/>
      <c r="AC4484" s="26"/>
      <c r="AD4484" s="26"/>
      <c r="AE4484" s="26"/>
      <c r="AF4484" s="26"/>
      <c r="AG4484" s="26"/>
      <c r="AH4484" s="26"/>
    </row>
    <row r="4485" spans="1:34" x14ac:dyDescent="0.3">
      <c r="A4485" s="24" t="s">
        <v>4734</v>
      </c>
      <c r="B4485" s="26"/>
      <c r="C4485" s="26"/>
      <c r="D4485" s="26"/>
      <c r="E4485" s="26"/>
      <c r="F4485" s="26"/>
      <c r="G4485" s="26"/>
      <c r="H4485" s="26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</row>
    <row r="4486" spans="1:34" x14ac:dyDescent="0.3">
      <c r="A4486" s="25" t="s">
        <v>5848</v>
      </c>
      <c r="B4486" s="26">
        <v>1</v>
      </c>
      <c r="C4486" s="26"/>
      <c r="D4486" s="26"/>
      <c r="E4486" s="26">
        <v>33610.22</v>
      </c>
      <c r="F4486" s="26">
        <v>49.155000000000001</v>
      </c>
      <c r="G4486" s="26">
        <v>9811.9950000000008</v>
      </c>
      <c r="H4486" s="26">
        <v>1</v>
      </c>
      <c r="I4486" s="26"/>
      <c r="J4486" s="26"/>
      <c r="K4486" s="26">
        <v>1110</v>
      </c>
      <c r="L4486" s="26">
        <v>2</v>
      </c>
      <c r="M4486" s="26">
        <v>297</v>
      </c>
      <c r="N4486" s="26">
        <v>3171.61</v>
      </c>
      <c r="O4486" s="26"/>
      <c r="P4486" s="26"/>
      <c r="Q4486" s="26"/>
      <c r="R4486" s="26"/>
      <c r="S4486" s="26">
        <v>22640.32</v>
      </c>
      <c r="T4486" s="26">
        <v>6209.4449999999997</v>
      </c>
      <c r="U4486" s="26"/>
      <c r="V4486" s="26"/>
      <c r="W4486" s="26">
        <v>735</v>
      </c>
      <c r="X4486" s="26">
        <v>191</v>
      </c>
      <c r="Y4486" s="26"/>
      <c r="Z4486" s="26"/>
      <c r="AA4486" s="26"/>
      <c r="AB4486" s="26"/>
      <c r="AC4486" s="26"/>
      <c r="AD4486" s="26">
        <v>1</v>
      </c>
      <c r="AE4486" s="26">
        <v>72321.134999999995</v>
      </c>
      <c r="AF4486" s="26">
        <v>1</v>
      </c>
      <c r="AG4486" s="26">
        <v>2335</v>
      </c>
      <c r="AH4486" s="26">
        <v>3171.61</v>
      </c>
    </row>
    <row r="4487" spans="1:34" x14ac:dyDescent="0.3">
      <c r="A4487" s="22" t="s">
        <v>362</v>
      </c>
      <c r="B4487" s="26"/>
      <c r="C4487" s="26"/>
      <c r="D4487" s="26"/>
      <c r="E4487" s="26"/>
      <c r="F4487" s="26"/>
      <c r="G4487" s="26"/>
      <c r="H4487" s="26"/>
      <c r="I4487" s="26"/>
      <c r="J4487" s="26"/>
      <c r="K4487" s="26"/>
      <c r="L4487" s="26"/>
      <c r="M4487" s="26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  <c r="Z4487" s="26"/>
      <c r="AA4487" s="26"/>
      <c r="AB4487" s="26"/>
      <c r="AC4487" s="26"/>
      <c r="AD4487" s="26"/>
      <c r="AE4487" s="26"/>
      <c r="AF4487" s="26"/>
      <c r="AG4487" s="26"/>
      <c r="AH4487" s="26"/>
    </row>
    <row r="4488" spans="1:34" x14ac:dyDescent="0.3">
      <c r="A4488" s="23" t="s">
        <v>7415</v>
      </c>
      <c r="B4488" s="26"/>
      <c r="C4488" s="26"/>
      <c r="D4488" s="26"/>
      <c r="E4488" s="26"/>
      <c r="F4488" s="26"/>
      <c r="G4488" s="26"/>
      <c r="H4488" s="26"/>
      <c r="I4488" s="26"/>
      <c r="J4488" s="26"/>
      <c r="K4488" s="26"/>
      <c r="L4488" s="26"/>
      <c r="M4488" s="26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  <c r="Z4488" s="26"/>
      <c r="AA4488" s="26"/>
      <c r="AB4488" s="26"/>
      <c r="AC4488" s="26"/>
      <c r="AD4488" s="26"/>
      <c r="AE4488" s="26"/>
      <c r="AF4488" s="26"/>
      <c r="AG4488" s="26"/>
      <c r="AH4488" s="26"/>
    </row>
    <row r="4489" spans="1:34" x14ac:dyDescent="0.3">
      <c r="A4489" s="24" t="s">
        <v>4734</v>
      </c>
      <c r="B4489" s="26"/>
      <c r="C4489" s="26"/>
      <c r="D4489" s="26"/>
      <c r="E4489" s="26"/>
      <c r="F4489" s="26"/>
      <c r="G4489" s="26"/>
      <c r="H4489" s="26"/>
      <c r="I4489" s="26"/>
      <c r="J4489" s="26"/>
      <c r="K4489" s="26"/>
      <c r="L4489" s="26"/>
      <c r="M4489" s="26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  <c r="Z4489" s="26"/>
      <c r="AA4489" s="26"/>
      <c r="AB4489" s="26"/>
      <c r="AC4489" s="26"/>
      <c r="AD4489" s="26"/>
      <c r="AE4489" s="26"/>
      <c r="AF4489" s="26"/>
      <c r="AG4489" s="26"/>
      <c r="AH4489" s="26"/>
    </row>
    <row r="4490" spans="1:34" x14ac:dyDescent="0.3">
      <c r="A4490" s="25" t="s">
        <v>4880</v>
      </c>
      <c r="B4490" s="26"/>
      <c r="C4490" s="26"/>
      <c r="D4490" s="26"/>
      <c r="E4490" s="26">
        <v>33610.22</v>
      </c>
      <c r="F4490" s="26">
        <v>49.155000000000001</v>
      </c>
      <c r="G4490" s="26">
        <v>9811.9950000000008</v>
      </c>
      <c r="H4490" s="26"/>
      <c r="I4490" s="26"/>
      <c r="J4490" s="26"/>
      <c r="K4490" s="26">
        <v>1110</v>
      </c>
      <c r="L4490" s="26">
        <v>2</v>
      </c>
      <c r="M4490" s="26">
        <v>297</v>
      </c>
      <c r="N4490" s="26"/>
      <c r="O4490" s="26"/>
      <c r="P4490" s="26"/>
      <c r="Q4490" s="26">
        <v>1</v>
      </c>
      <c r="R4490" s="26"/>
      <c r="S4490" s="26">
        <v>22640.32</v>
      </c>
      <c r="T4490" s="26">
        <v>6209.4449999999997</v>
      </c>
      <c r="U4490" s="26">
        <v>1</v>
      </c>
      <c r="V4490" s="26"/>
      <c r="W4490" s="26">
        <v>735</v>
      </c>
      <c r="X4490" s="26">
        <v>191</v>
      </c>
      <c r="Y4490" s="26">
        <v>3167.46</v>
      </c>
      <c r="Z4490" s="26"/>
      <c r="AA4490" s="26"/>
      <c r="AB4490" s="26"/>
      <c r="AC4490" s="26"/>
      <c r="AD4490" s="26">
        <v>1</v>
      </c>
      <c r="AE4490" s="26">
        <v>72321.134999999995</v>
      </c>
      <c r="AF4490" s="26">
        <v>1</v>
      </c>
      <c r="AG4490" s="26">
        <v>2335</v>
      </c>
      <c r="AH4490" s="26">
        <v>3167.46</v>
      </c>
    </row>
    <row r="4491" spans="1:34" x14ac:dyDescent="0.3">
      <c r="A4491" s="22" t="s">
        <v>361</v>
      </c>
      <c r="B4491" s="26"/>
      <c r="C4491" s="26"/>
      <c r="D4491" s="26"/>
      <c r="E4491" s="26"/>
      <c r="F4491" s="26"/>
      <c r="G4491" s="26"/>
      <c r="H4491" s="26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</row>
    <row r="4492" spans="1:34" x14ac:dyDescent="0.3">
      <c r="A4492" s="23" t="s">
        <v>5454</v>
      </c>
      <c r="B4492" s="26"/>
      <c r="C4492" s="26"/>
      <c r="D4492" s="26"/>
      <c r="E4492" s="26"/>
      <c r="F4492" s="26"/>
      <c r="G4492" s="26"/>
      <c r="H4492" s="26"/>
      <c r="I4492" s="26"/>
      <c r="J4492" s="26"/>
      <c r="K4492" s="26"/>
      <c r="L4492" s="26"/>
      <c r="M4492" s="26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  <c r="Z4492" s="26"/>
      <c r="AA4492" s="26"/>
      <c r="AB4492" s="26"/>
      <c r="AC4492" s="26"/>
      <c r="AD4492" s="26"/>
      <c r="AE4492" s="26"/>
      <c r="AF4492" s="26"/>
      <c r="AG4492" s="26"/>
      <c r="AH4492" s="26"/>
    </row>
    <row r="4493" spans="1:34" x14ac:dyDescent="0.3">
      <c r="A4493" s="24" t="s">
        <v>5568</v>
      </c>
      <c r="B4493" s="26"/>
      <c r="C4493" s="26"/>
      <c r="D4493" s="26"/>
      <c r="E4493" s="26"/>
      <c r="F4493" s="26"/>
      <c r="G4493" s="26"/>
      <c r="H4493" s="26"/>
      <c r="I4493" s="26"/>
      <c r="J4493" s="26"/>
      <c r="K4493" s="26"/>
      <c r="L4493" s="26"/>
      <c r="M4493" s="26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  <c r="Z4493" s="26"/>
      <c r="AA4493" s="26"/>
      <c r="AB4493" s="26"/>
      <c r="AC4493" s="26"/>
      <c r="AD4493" s="26"/>
      <c r="AE4493" s="26"/>
      <c r="AF4493" s="26"/>
      <c r="AG4493" s="26"/>
      <c r="AH4493" s="26"/>
    </row>
    <row r="4494" spans="1:34" x14ac:dyDescent="0.3">
      <c r="A4494" s="25" t="s">
        <v>5696</v>
      </c>
      <c r="B4494" s="26">
        <v>1</v>
      </c>
      <c r="C4494" s="26"/>
      <c r="D4494" s="26"/>
      <c r="E4494" s="26">
        <v>33610.22</v>
      </c>
      <c r="F4494" s="26">
        <v>49.155000000000001</v>
      </c>
      <c r="G4494" s="26">
        <v>9811.9950000000008</v>
      </c>
      <c r="H4494" s="26">
        <v>1</v>
      </c>
      <c r="I4494" s="26"/>
      <c r="J4494" s="26"/>
      <c r="K4494" s="26">
        <v>1110</v>
      </c>
      <c r="L4494" s="26">
        <v>2</v>
      </c>
      <c r="M4494" s="26">
        <v>297</v>
      </c>
      <c r="N4494" s="26">
        <v>3162.02</v>
      </c>
      <c r="O4494" s="26"/>
      <c r="P4494" s="26"/>
      <c r="Q4494" s="26"/>
      <c r="R4494" s="26"/>
      <c r="S4494" s="26">
        <v>22640.32</v>
      </c>
      <c r="T4494" s="26">
        <v>6209.4449999999997</v>
      </c>
      <c r="U4494" s="26"/>
      <c r="V4494" s="26"/>
      <c r="W4494" s="26">
        <v>735</v>
      </c>
      <c r="X4494" s="26">
        <v>191</v>
      </c>
      <c r="Y4494" s="26"/>
      <c r="Z4494" s="26"/>
      <c r="AA4494" s="26"/>
      <c r="AB4494" s="26"/>
      <c r="AC4494" s="26"/>
      <c r="AD4494" s="26">
        <v>1</v>
      </c>
      <c r="AE4494" s="26">
        <v>72321.134999999995</v>
      </c>
      <c r="AF4494" s="26">
        <v>1</v>
      </c>
      <c r="AG4494" s="26">
        <v>2335</v>
      </c>
      <c r="AH4494" s="26">
        <v>3162.02</v>
      </c>
    </row>
    <row r="4495" spans="1:34" x14ac:dyDescent="0.3">
      <c r="A4495" s="22" t="s">
        <v>360</v>
      </c>
      <c r="B4495" s="26"/>
      <c r="C4495" s="26"/>
      <c r="D4495" s="26"/>
      <c r="E4495" s="26"/>
      <c r="F4495" s="26"/>
      <c r="G4495" s="26"/>
      <c r="H4495" s="26"/>
      <c r="I4495" s="26"/>
      <c r="J4495" s="26"/>
      <c r="K4495" s="26"/>
      <c r="L4495" s="26"/>
      <c r="M4495" s="26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  <c r="Z4495" s="26"/>
      <c r="AA4495" s="26"/>
      <c r="AB4495" s="26"/>
      <c r="AC4495" s="26"/>
      <c r="AD4495" s="26"/>
      <c r="AE4495" s="26"/>
      <c r="AF4495" s="26"/>
      <c r="AG4495" s="26"/>
      <c r="AH4495" s="26"/>
    </row>
    <row r="4496" spans="1:34" x14ac:dyDescent="0.3">
      <c r="A4496" s="23" t="s">
        <v>7416</v>
      </c>
      <c r="B4496" s="26"/>
      <c r="C4496" s="26"/>
      <c r="D4496" s="26"/>
      <c r="E4496" s="26"/>
      <c r="F4496" s="26"/>
      <c r="G4496" s="26"/>
      <c r="H4496" s="26"/>
      <c r="I4496" s="26"/>
      <c r="J4496" s="26"/>
      <c r="K4496" s="26"/>
      <c r="L4496" s="26"/>
      <c r="M4496" s="26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  <c r="Z4496" s="26"/>
      <c r="AA4496" s="26"/>
      <c r="AB4496" s="26"/>
      <c r="AC4496" s="26"/>
      <c r="AD4496" s="26"/>
      <c r="AE4496" s="26"/>
      <c r="AF4496" s="26"/>
      <c r="AG4496" s="26"/>
      <c r="AH4496" s="26"/>
    </row>
    <row r="4497" spans="1:34" x14ac:dyDescent="0.3">
      <c r="A4497" s="24" t="s">
        <v>4734</v>
      </c>
      <c r="B4497" s="26"/>
      <c r="C4497" s="26"/>
      <c r="D4497" s="26"/>
      <c r="E4497" s="26"/>
      <c r="F4497" s="26"/>
      <c r="G4497" s="26"/>
      <c r="H4497" s="26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</row>
    <row r="4498" spans="1:34" x14ac:dyDescent="0.3">
      <c r="A4498" s="25" t="s">
        <v>7417</v>
      </c>
      <c r="B4498" s="26">
        <v>1</v>
      </c>
      <c r="C4498" s="26"/>
      <c r="D4498" s="26"/>
      <c r="E4498" s="26">
        <v>33610.22</v>
      </c>
      <c r="F4498" s="26">
        <v>49.155000000000001</v>
      </c>
      <c r="G4498" s="26">
        <v>9811.9950000000008</v>
      </c>
      <c r="H4498" s="26">
        <v>1</v>
      </c>
      <c r="I4498" s="26"/>
      <c r="J4498" s="26"/>
      <c r="K4498" s="26">
        <v>1110</v>
      </c>
      <c r="L4498" s="26">
        <v>2</v>
      </c>
      <c r="M4498" s="26">
        <v>297</v>
      </c>
      <c r="N4498" s="26">
        <v>3161.45</v>
      </c>
      <c r="O4498" s="26"/>
      <c r="P4498" s="26"/>
      <c r="Q4498" s="26"/>
      <c r="R4498" s="26"/>
      <c r="S4498" s="26">
        <v>22640.32</v>
      </c>
      <c r="T4498" s="26">
        <v>6209.4449999999997</v>
      </c>
      <c r="U4498" s="26"/>
      <c r="V4498" s="26"/>
      <c r="W4498" s="26">
        <v>735</v>
      </c>
      <c r="X4498" s="26">
        <v>191</v>
      </c>
      <c r="Y4498" s="26"/>
      <c r="Z4498" s="26"/>
      <c r="AA4498" s="26"/>
      <c r="AB4498" s="26"/>
      <c r="AC4498" s="26"/>
      <c r="AD4498" s="26">
        <v>1</v>
      </c>
      <c r="AE4498" s="26">
        <v>72321.134999999995</v>
      </c>
      <c r="AF4498" s="26">
        <v>1</v>
      </c>
      <c r="AG4498" s="26">
        <v>2335</v>
      </c>
      <c r="AH4498" s="26">
        <v>3161.45</v>
      </c>
    </row>
    <row r="4499" spans="1:34" x14ac:dyDescent="0.3">
      <c r="A4499" s="22" t="s">
        <v>359</v>
      </c>
      <c r="B4499" s="26"/>
      <c r="C4499" s="26"/>
      <c r="D4499" s="26"/>
      <c r="E4499" s="26"/>
      <c r="F4499" s="26"/>
      <c r="G4499" s="26"/>
      <c r="H4499" s="26"/>
      <c r="I4499" s="26"/>
      <c r="J4499" s="26"/>
      <c r="K4499" s="26"/>
      <c r="L4499" s="26"/>
      <c r="M4499" s="26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  <c r="Z4499" s="26"/>
      <c r="AA4499" s="26"/>
      <c r="AB4499" s="26"/>
      <c r="AC4499" s="26"/>
      <c r="AD4499" s="26"/>
      <c r="AE4499" s="26"/>
      <c r="AF4499" s="26"/>
      <c r="AG4499" s="26"/>
      <c r="AH4499" s="26"/>
    </row>
    <row r="4500" spans="1:34" x14ac:dyDescent="0.3">
      <c r="A4500" s="23" t="s">
        <v>7418</v>
      </c>
      <c r="B4500" s="26"/>
      <c r="C4500" s="26"/>
      <c r="D4500" s="26"/>
      <c r="E4500" s="26"/>
      <c r="F4500" s="26"/>
      <c r="G4500" s="26"/>
      <c r="H4500" s="26"/>
      <c r="I4500" s="26"/>
      <c r="J4500" s="26"/>
      <c r="K4500" s="26"/>
      <c r="L4500" s="26"/>
      <c r="M4500" s="26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  <c r="Z4500" s="26"/>
      <c r="AA4500" s="26"/>
      <c r="AB4500" s="26"/>
      <c r="AC4500" s="26"/>
      <c r="AD4500" s="26"/>
      <c r="AE4500" s="26"/>
      <c r="AF4500" s="26"/>
      <c r="AG4500" s="26"/>
      <c r="AH4500" s="26"/>
    </row>
    <row r="4501" spans="1:34" x14ac:dyDescent="0.3">
      <c r="A4501" s="24" t="s">
        <v>4737</v>
      </c>
      <c r="B4501" s="26"/>
      <c r="C4501" s="26"/>
      <c r="D4501" s="26"/>
      <c r="E4501" s="26"/>
      <c r="F4501" s="26"/>
      <c r="G4501" s="26"/>
      <c r="H4501" s="26"/>
      <c r="I4501" s="26"/>
      <c r="J4501" s="26"/>
      <c r="K4501" s="26"/>
      <c r="L4501" s="26"/>
      <c r="M4501" s="26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  <c r="Z4501" s="26"/>
      <c r="AA4501" s="26"/>
      <c r="AB4501" s="26"/>
      <c r="AC4501" s="26"/>
      <c r="AD4501" s="26"/>
      <c r="AE4501" s="26"/>
      <c r="AF4501" s="26"/>
      <c r="AG4501" s="26"/>
      <c r="AH4501" s="26"/>
    </row>
    <row r="4502" spans="1:34" x14ac:dyDescent="0.3">
      <c r="A4502" s="25" t="s">
        <v>7419</v>
      </c>
      <c r="B4502" s="26">
        <v>1</v>
      </c>
      <c r="C4502" s="26"/>
      <c r="D4502" s="26"/>
      <c r="E4502" s="26">
        <v>33610.22</v>
      </c>
      <c r="F4502" s="26">
        <v>49.155000000000001</v>
      </c>
      <c r="G4502" s="26">
        <v>9811.9950000000008</v>
      </c>
      <c r="H4502" s="26">
        <v>1</v>
      </c>
      <c r="I4502" s="26"/>
      <c r="J4502" s="26"/>
      <c r="K4502" s="26">
        <v>1110</v>
      </c>
      <c r="L4502" s="26">
        <v>2</v>
      </c>
      <c r="M4502" s="26">
        <v>297</v>
      </c>
      <c r="N4502" s="26">
        <v>3128.35</v>
      </c>
      <c r="O4502" s="26"/>
      <c r="P4502" s="26"/>
      <c r="Q4502" s="26"/>
      <c r="R4502" s="26"/>
      <c r="S4502" s="26">
        <v>22640.32</v>
      </c>
      <c r="T4502" s="26">
        <v>6209.4449999999997</v>
      </c>
      <c r="U4502" s="26"/>
      <c r="V4502" s="26"/>
      <c r="W4502" s="26">
        <v>735</v>
      </c>
      <c r="X4502" s="26">
        <v>191</v>
      </c>
      <c r="Y4502" s="26"/>
      <c r="Z4502" s="26"/>
      <c r="AA4502" s="26"/>
      <c r="AB4502" s="26"/>
      <c r="AC4502" s="26"/>
      <c r="AD4502" s="26">
        <v>1</v>
      </c>
      <c r="AE4502" s="26">
        <v>72321.134999999995</v>
      </c>
      <c r="AF4502" s="26">
        <v>1</v>
      </c>
      <c r="AG4502" s="26">
        <v>2335</v>
      </c>
      <c r="AH4502" s="26">
        <v>3128.35</v>
      </c>
    </row>
    <row r="4503" spans="1:34" x14ac:dyDescent="0.3">
      <c r="A4503" s="22" t="s">
        <v>2172</v>
      </c>
      <c r="B4503" s="26"/>
      <c r="C4503" s="26"/>
      <c r="D4503" s="26"/>
      <c r="E4503" s="26"/>
      <c r="F4503" s="26"/>
      <c r="G4503" s="26"/>
      <c r="H4503" s="26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</row>
    <row r="4504" spans="1:34" x14ac:dyDescent="0.3">
      <c r="A4504" s="23" t="s">
        <v>5133</v>
      </c>
      <c r="B4504" s="26"/>
      <c r="C4504" s="26"/>
      <c r="D4504" s="26"/>
      <c r="E4504" s="26"/>
      <c r="F4504" s="26"/>
      <c r="G4504" s="26"/>
      <c r="H4504" s="26"/>
      <c r="I4504" s="26"/>
      <c r="J4504" s="26"/>
      <c r="K4504" s="26"/>
      <c r="L4504" s="26"/>
      <c r="M4504" s="26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  <c r="Z4504" s="26"/>
      <c r="AA4504" s="26"/>
      <c r="AB4504" s="26"/>
      <c r="AC4504" s="26"/>
      <c r="AD4504" s="26"/>
      <c r="AE4504" s="26"/>
      <c r="AF4504" s="26"/>
      <c r="AG4504" s="26"/>
      <c r="AH4504" s="26"/>
    </row>
    <row r="4505" spans="1:34" x14ac:dyDescent="0.3">
      <c r="A4505" s="24" t="s">
        <v>4737</v>
      </c>
      <c r="B4505" s="26"/>
      <c r="C4505" s="26"/>
      <c r="D4505" s="26"/>
      <c r="E4505" s="26"/>
      <c r="F4505" s="26"/>
      <c r="G4505" s="26"/>
      <c r="H4505" s="26"/>
      <c r="I4505" s="26"/>
      <c r="J4505" s="26"/>
      <c r="K4505" s="26"/>
      <c r="L4505" s="26"/>
      <c r="M4505" s="26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  <c r="Z4505" s="26"/>
      <c r="AA4505" s="26"/>
      <c r="AB4505" s="26"/>
      <c r="AC4505" s="26"/>
      <c r="AD4505" s="26"/>
      <c r="AE4505" s="26"/>
      <c r="AF4505" s="26"/>
      <c r="AG4505" s="26"/>
      <c r="AH4505" s="26"/>
    </row>
    <row r="4506" spans="1:34" x14ac:dyDescent="0.3">
      <c r="A4506" s="25" t="s">
        <v>5134</v>
      </c>
      <c r="B4506" s="26"/>
      <c r="C4506" s="26"/>
      <c r="D4506" s="26">
        <v>1</v>
      </c>
      <c r="E4506" s="26">
        <v>33610.22</v>
      </c>
      <c r="F4506" s="26">
        <v>49.155000000000001</v>
      </c>
      <c r="G4506" s="26">
        <v>9811.9950000000008</v>
      </c>
      <c r="H4506" s="26"/>
      <c r="I4506" s="26"/>
      <c r="J4506" s="26">
        <v>1</v>
      </c>
      <c r="K4506" s="26">
        <v>1110</v>
      </c>
      <c r="L4506" s="26">
        <v>2</v>
      </c>
      <c r="M4506" s="26">
        <v>297</v>
      </c>
      <c r="N4506" s="26"/>
      <c r="O4506" s="26"/>
      <c r="P4506" s="26">
        <v>36090.49</v>
      </c>
      <c r="Q4506" s="26"/>
      <c r="R4506" s="26"/>
      <c r="S4506" s="26">
        <v>22640.32</v>
      </c>
      <c r="T4506" s="26">
        <v>6209.4449999999997</v>
      </c>
      <c r="U4506" s="26"/>
      <c r="V4506" s="26"/>
      <c r="W4506" s="26">
        <v>735</v>
      </c>
      <c r="X4506" s="26">
        <v>191</v>
      </c>
      <c r="Y4506" s="26"/>
      <c r="Z4506" s="26"/>
      <c r="AA4506" s="26"/>
      <c r="AB4506" s="26"/>
      <c r="AC4506" s="26"/>
      <c r="AD4506" s="26">
        <v>1</v>
      </c>
      <c r="AE4506" s="26">
        <v>72321.134999999995</v>
      </c>
      <c r="AF4506" s="26">
        <v>1</v>
      </c>
      <c r="AG4506" s="26">
        <v>2335</v>
      </c>
      <c r="AH4506" s="26">
        <v>36090.49</v>
      </c>
    </row>
    <row r="4507" spans="1:34" x14ac:dyDescent="0.3">
      <c r="A4507" s="22" t="s">
        <v>358</v>
      </c>
      <c r="B4507" s="26"/>
      <c r="C4507" s="26"/>
      <c r="D4507" s="26"/>
      <c r="E4507" s="26"/>
      <c r="F4507" s="26"/>
      <c r="G4507" s="26"/>
      <c r="H4507" s="26"/>
      <c r="I4507" s="26"/>
      <c r="J4507" s="26"/>
      <c r="K4507" s="26"/>
      <c r="L4507" s="26"/>
      <c r="M4507" s="26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  <c r="Z4507" s="26"/>
      <c r="AA4507" s="26"/>
      <c r="AB4507" s="26"/>
      <c r="AC4507" s="26"/>
      <c r="AD4507" s="26"/>
      <c r="AE4507" s="26"/>
      <c r="AF4507" s="26"/>
      <c r="AG4507" s="26"/>
      <c r="AH4507" s="26"/>
    </row>
    <row r="4508" spans="1:34" x14ac:dyDescent="0.3">
      <c r="A4508" s="23" t="s">
        <v>7420</v>
      </c>
      <c r="B4508" s="26"/>
      <c r="C4508" s="26"/>
      <c r="D4508" s="26"/>
      <c r="E4508" s="26"/>
      <c r="F4508" s="26"/>
      <c r="G4508" s="26"/>
      <c r="H4508" s="26"/>
      <c r="I4508" s="26"/>
      <c r="J4508" s="26"/>
      <c r="K4508" s="26"/>
      <c r="L4508" s="26"/>
      <c r="M4508" s="26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  <c r="Z4508" s="26"/>
      <c r="AA4508" s="26"/>
      <c r="AB4508" s="26"/>
      <c r="AC4508" s="26"/>
      <c r="AD4508" s="26"/>
      <c r="AE4508" s="26"/>
      <c r="AF4508" s="26"/>
      <c r="AG4508" s="26"/>
      <c r="AH4508" s="26"/>
    </row>
    <row r="4509" spans="1:34" x14ac:dyDescent="0.3">
      <c r="A4509" s="24" t="s">
        <v>4737</v>
      </c>
      <c r="B4509" s="26"/>
      <c r="C4509" s="26"/>
      <c r="D4509" s="26"/>
      <c r="E4509" s="26"/>
      <c r="F4509" s="26"/>
      <c r="G4509" s="26"/>
      <c r="H4509" s="26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</row>
    <row r="4510" spans="1:34" x14ac:dyDescent="0.3">
      <c r="A4510" s="25" t="s">
        <v>5039</v>
      </c>
      <c r="B4510" s="26">
        <v>1</v>
      </c>
      <c r="C4510" s="26"/>
      <c r="D4510" s="26"/>
      <c r="E4510" s="26">
        <v>33610.22</v>
      </c>
      <c r="F4510" s="26">
        <v>49.155000000000001</v>
      </c>
      <c r="G4510" s="26">
        <v>9811.9950000000008</v>
      </c>
      <c r="H4510" s="26">
        <v>1</v>
      </c>
      <c r="I4510" s="26"/>
      <c r="J4510" s="26"/>
      <c r="K4510" s="26">
        <v>1110</v>
      </c>
      <c r="L4510" s="26">
        <v>2</v>
      </c>
      <c r="M4510" s="26">
        <v>297</v>
      </c>
      <c r="N4510" s="26">
        <v>3088.06</v>
      </c>
      <c r="O4510" s="26"/>
      <c r="P4510" s="26"/>
      <c r="Q4510" s="26"/>
      <c r="R4510" s="26"/>
      <c r="S4510" s="26">
        <v>22640.32</v>
      </c>
      <c r="T4510" s="26">
        <v>6209.4449999999997</v>
      </c>
      <c r="U4510" s="26"/>
      <c r="V4510" s="26"/>
      <c r="W4510" s="26">
        <v>735</v>
      </c>
      <c r="X4510" s="26">
        <v>191</v>
      </c>
      <c r="Y4510" s="26"/>
      <c r="Z4510" s="26"/>
      <c r="AA4510" s="26"/>
      <c r="AB4510" s="26"/>
      <c r="AC4510" s="26"/>
      <c r="AD4510" s="26">
        <v>1</v>
      </c>
      <c r="AE4510" s="26">
        <v>72321.134999999995</v>
      </c>
      <c r="AF4510" s="26">
        <v>1</v>
      </c>
      <c r="AG4510" s="26">
        <v>2335</v>
      </c>
      <c r="AH4510" s="26">
        <v>3088.06</v>
      </c>
    </row>
    <row r="4511" spans="1:34" x14ac:dyDescent="0.3">
      <c r="A4511" s="22" t="s">
        <v>357</v>
      </c>
      <c r="B4511" s="26"/>
      <c r="C4511" s="26"/>
      <c r="D4511" s="26"/>
      <c r="E4511" s="26"/>
      <c r="F4511" s="26"/>
      <c r="G4511" s="26"/>
      <c r="H4511" s="26"/>
      <c r="I4511" s="26"/>
      <c r="J4511" s="26"/>
      <c r="K4511" s="26"/>
      <c r="L4511" s="26"/>
      <c r="M4511" s="26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  <c r="Z4511" s="26"/>
      <c r="AA4511" s="26"/>
      <c r="AB4511" s="26"/>
      <c r="AC4511" s="26"/>
      <c r="AD4511" s="26"/>
      <c r="AE4511" s="26"/>
      <c r="AF4511" s="26"/>
      <c r="AG4511" s="26"/>
      <c r="AH4511" s="26"/>
    </row>
    <row r="4512" spans="1:34" x14ac:dyDescent="0.3">
      <c r="A4512" s="23" t="s">
        <v>7421</v>
      </c>
      <c r="B4512" s="26"/>
      <c r="C4512" s="26"/>
      <c r="D4512" s="26"/>
      <c r="E4512" s="26"/>
      <c r="F4512" s="26"/>
      <c r="G4512" s="26"/>
      <c r="H4512" s="26"/>
      <c r="I4512" s="26"/>
      <c r="J4512" s="26"/>
      <c r="K4512" s="26"/>
      <c r="L4512" s="26"/>
      <c r="M4512" s="26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  <c r="Z4512" s="26"/>
      <c r="AA4512" s="26"/>
      <c r="AB4512" s="26"/>
      <c r="AC4512" s="26"/>
      <c r="AD4512" s="26"/>
      <c r="AE4512" s="26"/>
      <c r="AF4512" s="26"/>
      <c r="AG4512" s="26"/>
      <c r="AH4512" s="26"/>
    </row>
    <row r="4513" spans="1:34" x14ac:dyDescent="0.3">
      <c r="A4513" s="24" t="s">
        <v>4737</v>
      </c>
      <c r="B4513" s="26"/>
      <c r="C4513" s="26"/>
      <c r="D4513" s="26"/>
      <c r="E4513" s="26"/>
      <c r="F4513" s="26"/>
      <c r="G4513" s="26"/>
      <c r="H4513" s="26"/>
      <c r="I4513" s="26"/>
      <c r="J4513" s="26"/>
      <c r="K4513" s="26"/>
      <c r="L4513" s="26"/>
      <c r="M4513" s="26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  <c r="Z4513" s="26"/>
      <c r="AA4513" s="26"/>
      <c r="AB4513" s="26"/>
      <c r="AC4513" s="26"/>
      <c r="AD4513" s="26"/>
      <c r="AE4513" s="26"/>
      <c r="AF4513" s="26"/>
      <c r="AG4513" s="26"/>
      <c r="AH4513" s="26"/>
    </row>
    <row r="4514" spans="1:34" x14ac:dyDescent="0.3">
      <c r="A4514" s="25" t="s">
        <v>5263</v>
      </c>
      <c r="B4514" s="26"/>
      <c r="C4514" s="26"/>
      <c r="D4514" s="26"/>
      <c r="E4514" s="26">
        <v>33610.22</v>
      </c>
      <c r="F4514" s="26">
        <v>49.155000000000001</v>
      </c>
      <c r="G4514" s="26">
        <v>9811.9950000000008</v>
      </c>
      <c r="H4514" s="26"/>
      <c r="I4514" s="26"/>
      <c r="J4514" s="26"/>
      <c r="K4514" s="26">
        <v>1110</v>
      </c>
      <c r="L4514" s="26">
        <v>2</v>
      </c>
      <c r="M4514" s="26">
        <v>297</v>
      </c>
      <c r="N4514" s="26"/>
      <c r="O4514" s="26"/>
      <c r="P4514" s="26"/>
      <c r="Q4514" s="26">
        <v>1</v>
      </c>
      <c r="R4514" s="26"/>
      <c r="S4514" s="26">
        <v>22640.32</v>
      </c>
      <c r="T4514" s="26">
        <v>6209.4449999999997</v>
      </c>
      <c r="U4514" s="26">
        <v>1</v>
      </c>
      <c r="V4514" s="26"/>
      <c r="W4514" s="26">
        <v>735</v>
      </c>
      <c r="X4514" s="26">
        <v>191</v>
      </c>
      <c r="Y4514" s="26">
        <v>3077.1</v>
      </c>
      <c r="Z4514" s="26"/>
      <c r="AA4514" s="26"/>
      <c r="AB4514" s="26"/>
      <c r="AC4514" s="26"/>
      <c r="AD4514" s="26">
        <v>1</v>
      </c>
      <c r="AE4514" s="26">
        <v>72321.134999999995</v>
      </c>
      <c r="AF4514" s="26">
        <v>1</v>
      </c>
      <c r="AG4514" s="26">
        <v>2335</v>
      </c>
      <c r="AH4514" s="26">
        <v>3077.1</v>
      </c>
    </row>
    <row r="4515" spans="1:34" x14ac:dyDescent="0.3">
      <c r="A4515" s="22" t="s">
        <v>355</v>
      </c>
      <c r="B4515" s="26"/>
      <c r="C4515" s="26"/>
      <c r="D4515" s="26"/>
      <c r="E4515" s="26"/>
      <c r="F4515" s="26"/>
      <c r="G4515" s="26"/>
      <c r="H4515" s="26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</row>
    <row r="4516" spans="1:34" x14ac:dyDescent="0.3">
      <c r="A4516" s="23" t="s">
        <v>7422</v>
      </c>
      <c r="B4516" s="26"/>
      <c r="C4516" s="26"/>
      <c r="D4516" s="26"/>
      <c r="E4516" s="26"/>
      <c r="F4516" s="26"/>
      <c r="G4516" s="26"/>
      <c r="H4516" s="26"/>
      <c r="I4516" s="26"/>
      <c r="J4516" s="26"/>
      <c r="K4516" s="26"/>
      <c r="L4516" s="26"/>
      <c r="M4516" s="26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  <c r="Z4516" s="26"/>
      <c r="AA4516" s="26"/>
      <c r="AB4516" s="26"/>
      <c r="AC4516" s="26"/>
      <c r="AD4516" s="26"/>
      <c r="AE4516" s="26"/>
      <c r="AF4516" s="26"/>
      <c r="AG4516" s="26"/>
      <c r="AH4516" s="26"/>
    </row>
    <row r="4517" spans="1:34" x14ac:dyDescent="0.3">
      <c r="A4517" s="24" t="s">
        <v>4737</v>
      </c>
      <c r="B4517" s="26"/>
      <c r="C4517" s="26"/>
      <c r="D4517" s="26"/>
      <c r="E4517" s="26"/>
      <c r="F4517" s="26"/>
      <c r="G4517" s="26"/>
      <c r="H4517" s="26"/>
      <c r="I4517" s="26"/>
      <c r="J4517" s="26"/>
      <c r="K4517" s="26"/>
      <c r="L4517" s="26"/>
      <c r="M4517" s="26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  <c r="Z4517" s="26"/>
      <c r="AA4517" s="26"/>
      <c r="AB4517" s="26"/>
      <c r="AC4517" s="26"/>
      <c r="AD4517" s="26"/>
      <c r="AE4517" s="26"/>
      <c r="AF4517" s="26"/>
      <c r="AG4517" s="26"/>
      <c r="AH4517" s="26"/>
    </row>
    <row r="4518" spans="1:34" x14ac:dyDescent="0.3">
      <c r="A4518" s="25" t="s">
        <v>5142</v>
      </c>
      <c r="B4518" s="26"/>
      <c r="C4518" s="26"/>
      <c r="D4518" s="26"/>
      <c r="E4518" s="26">
        <v>33610.22</v>
      </c>
      <c r="F4518" s="26">
        <v>49.155000000000001</v>
      </c>
      <c r="G4518" s="26">
        <v>9811.9950000000008</v>
      </c>
      <c r="H4518" s="26"/>
      <c r="I4518" s="26"/>
      <c r="J4518" s="26"/>
      <c r="K4518" s="26">
        <v>1110</v>
      </c>
      <c r="L4518" s="26">
        <v>2</v>
      </c>
      <c r="M4518" s="26">
        <v>297</v>
      </c>
      <c r="N4518" s="26"/>
      <c r="O4518" s="26"/>
      <c r="P4518" s="26"/>
      <c r="Q4518" s="26">
        <v>1</v>
      </c>
      <c r="R4518" s="26"/>
      <c r="S4518" s="26">
        <v>22640.32</v>
      </c>
      <c r="T4518" s="26">
        <v>6209.4449999999997</v>
      </c>
      <c r="U4518" s="26">
        <v>1</v>
      </c>
      <c r="V4518" s="26"/>
      <c r="W4518" s="26">
        <v>735</v>
      </c>
      <c r="X4518" s="26">
        <v>191</v>
      </c>
      <c r="Y4518" s="26">
        <v>3070.81</v>
      </c>
      <c r="Z4518" s="26"/>
      <c r="AA4518" s="26"/>
      <c r="AB4518" s="26"/>
      <c r="AC4518" s="26"/>
      <c r="AD4518" s="26">
        <v>1</v>
      </c>
      <c r="AE4518" s="26">
        <v>72321.134999999995</v>
      </c>
      <c r="AF4518" s="26">
        <v>1</v>
      </c>
      <c r="AG4518" s="26">
        <v>2335</v>
      </c>
      <c r="AH4518" s="26">
        <v>3070.81</v>
      </c>
    </row>
    <row r="4519" spans="1:34" x14ac:dyDescent="0.3">
      <c r="A4519" s="22" t="s">
        <v>354</v>
      </c>
      <c r="B4519" s="26"/>
      <c r="C4519" s="26"/>
      <c r="D4519" s="26"/>
      <c r="E4519" s="26"/>
      <c r="F4519" s="26"/>
      <c r="G4519" s="26"/>
      <c r="H4519" s="26"/>
      <c r="I4519" s="26"/>
      <c r="J4519" s="26"/>
      <c r="K4519" s="26"/>
      <c r="L4519" s="26"/>
      <c r="M4519" s="26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  <c r="Z4519" s="26"/>
      <c r="AA4519" s="26"/>
      <c r="AB4519" s="26"/>
      <c r="AC4519" s="26"/>
      <c r="AD4519" s="26"/>
      <c r="AE4519" s="26"/>
      <c r="AF4519" s="26"/>
      <c r="AG4519" s="26"/>
      <c r="AH4519" s="26"/>
    </row>
    <row r="4520" spans="1:34" x14ac:dyDescent="0.3">
      <c r="A4520" s="23" t="s">
        <v>6286</v>
      </c>
      <c r="B4520" s="26"/>
      <c r="C4520" s="26"/>
      <c r="D4520" s="26"/>
      <c r="E4520" s="26"/>
      <c r="F4520" s="26"/>
      <c r="G4520" s="26"/>
      <c r="H4520" s="26"/>
      <c r="I4520" s="26"/>
      <c r="J4520" s="26"/>
      <c r="K4520" s="26"/>
      <c r="L4520" s="26"/>
      <c r="M4520" s="26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  <c r="Z4520" s="26"/>
      <c r="AA4520" s="26"/>
      <c r="AB4520" s="26"/>
      <c r="AC4520" s="26"/>
      <c r="AD4520" s="26"/>
      <c r="AE4520" s="26"/>
      <c r="AF4520" s="26"/>
      <c r="AG4520" s="26"/>
      <c r="AH4520" s="26"/>
    </row>
    <row r="4521" spans="1:34" x14ac:dyDescent="0.3">
      <c r="A4521" s="24" t="s">
        <v>4734</v>
      </c>
      <c r="B4521" s="26"/>
      <c r="C4521" s="26"/>
      <c r="D4521" s="26"/>
      <c r="E4521" s="26"/>
      <c r="F4521" s="26"/>
      <c r="G4521" s="26"/>
      <c r="H4521" s="26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</row>
    <row r="4522" spans="1:34" x14ac:dyDescent="0.3">
      <c r="A4522" s="25" t="s">
        <v>4965</v>
      </c>
      <c r="B4522" s="26">
        <v>1</v>
      </c>
      <c r="C4522" s="26"/>
      <c r="D4522" s="26"/>
      <c r="E4522" s="26">
        <v>33610.22</v>
      </c>
      <c r="F4522" s="26">
        <v>49.155000000000001</v>
      </c>
      <c r="G4522" s="26">
        <v>9811.9950000000008</v>
      </c>
      <c r="H4522" s="26">
        <v>1</v>
      </c>
      <c r="I4522" s="26"/>
      <c r="J4522" s="26"/>
      <c r="K4522" s="26">
        <v>1110</v>
      </c>
      <c r="L4522" s="26">
        <v>2</v>
      </c>
      <c r="M4522" s="26">
        <v>297</v>
      </c>
      <c r="N4522" s="26">
        <v>3065.49</v>
      </c>
      <c r="O4522" s="26"/>
      <c r="P4522" s="26"/>
      <c r="Q4522" s="26"/>
      <c r="R4522" s="26"/>
      <c r="S4522" s="26">
        <v>22640.32</v>
      </c>
      <c r="T4522" s="26">
        <v>6209.4449999999997</v>
      </c>
      <c r="U4522" s="26"/>
      <c r="V4522" s="26"/>
      <c r="W4522" s="26">
        <v>735</v>
      </c>
      <c r="X4522" s="26">
        <v>191</v>
      </c>
      <c r="Y4522" s="26"/>
      <c r="Z4522" s="26"/>
      <c r="AA4522" s="26"/>
      <c r="AB4522" s="26"/>
      <c r="AC4522" s="26"/>
      <c r="AD4522" s="26">
        <v>1</v>
      </c>
      <c r="AE4522" s="26">
        <v>72321.134999999995</v>
      </c>
      <c r="AF4522" s="26">
        <v>1</v>
      </c>
      <c r="AG4522" s="26">
        <v>2335</v>
      </c>
      <c r="AH4522" s="26">
        <v>3065.49</v>
      </c>
    </row>
    <row r="4523" spans="1:34" x14ac:dyDescent="0.3">
      <c r="A4523" s="22" t="s">
        <v>353</v>
      </c>
      <c r="B4523" s="26"/>
      <c r="C4523" s="26"/>
      <c r="D4523" s="26"/>
      <c r="E4523" s="26"/>
      <c r="F4523" s="26"/>
      <c r="G4523" s="26"/>
      <c r="H4523" s="26"/>
      <c r="I4523" s="26"/>
      <c r="J4523" s="26"/>
      <c r="K4523" s="26"/>
      <c r="L4523" s="26"/>
      <c r="M4523" s="26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  <c r="Z4523" s="26"/>
      <c r="AA4523" s="26"/>
      <c r="AB4523" s="26"/>
      <c r="AC4523" s="26"/>
      <c r="AD4523" s="26"/>
      <c r="AE4523" s="26"/>
      <c r="AF4523" s="26"/>
      <c r="AG4523" s="26"/>
      <c r="AH4523" s="26"/>
    </row>
    <row r="4524" spans="1:34" x14ac:dyDescent="0.3">
      <c r="A4524" s="23" t="s">
        <v>7423</v>
      </c>
      <c r="B4524" s="26"/>
      <c r="C4524" s="26"/>
      <c r="D4524" s="26"/>
      <c r="E4524" s="26"/>
      <c r="F4524" s="26"/>
      <c r="G4524" s="26"/>
      <c r="H4524" s="26"/>
      <c r="I4524" s="26"/>
      <c r="J4524" s="26"/>
      <c r="K4524" s="26"/>
      <c r="L4524" s="26"/>
      <c r="M4524" s="26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  <c r="Z4524" s="26"/>
      <c r="AA4524" s="26"/>
      <c r="AB4524" s="26"/>
      <c r="AC4524" s="26"/>
      <c r="AD4524" s="26"/>
      <c r="AE4524" s="26"/>
      <c r="AF4524" s="26"/>
      <c r="AG4524" s="26"/>
      <c r="AH4524" s="26"/>
    </row>
    <row r="4525" spans="1:34" x14ac:dyDescent="0.3">
      <c r="A4525" s="24" t="s">
        <v>4737</v>
      </c>
      <c r="B4525" s="26"/>
      <c r="C4525" s="26"/>
      <c r="D4525" s="26"/>
      <c r="E4525" s="26"/>
      <c r="F4525" s="26"/>
      <c r="G4525" s="26"/>
      <c r="H4525" s="26"/>
      <c r="I4525" s="26"/>
      <c r="J4525" s="26"/>
      <c r="K4525" s="26"/>
      <c r="L4525" s="26"/>
      <c r="M4525" s="26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  <c r="Z4525" s="26"/>
      <c r="AA4525" s="26"/>
      <c r="AB4525" s="26"/>
      <c r="AC4525" s="26"/>
      <c r="AD4525" s="26"/>
      <c r="AE4525" s="26"/>
      <c r="AF4525" s="26"/>
      <c r="AG4525" s="26"/>
      <c r="AH4525" s="26"/>
    </row>
    <row r="4526" spans="1:34" x14ac:dyDescent="0.3">
      <c r="A4526" s="25" t="s">
        <v>7424</v>
      </c>
      <c r="B4526" s="26">
        <v>1</v>
      </c>
      <c r="C4526" s="26"/>
      <c r="D4526" s="26"/>
      <c r="E4526" s="26">
        <v>33610.22</v>
      </c>
      <c r="F4526" s="26">
        <v>49.155000000000001</v>
      </c>
      <c r="G4526" s="26">
        <v>9811.9950000000008</v>
      </c>
      <c r="H4526" s="26">
        <v>1</v>
      </c>
      <c r="I4526" s="26"/>
      <c r="J4526" s="26"/>
      <c r="K4526" s="26">
        <v>1110</v>
      </c>
      <c r="L4526" s="26">
        <v>2</v>
      </c>
      <c r="M4526" s="26">
        <v>297</v>
      </c>
      <c r="N4526" s="26">
        <v>3062.51</v>
      </c>
      <c r="O4526" s="26"/>
      <c r="P4526" s="26"/>
      <c r="Q4526" s="26"/>
      <c r="R4526" s="26"/>
      <c r="S4526" s="26">
        <v>22640.32</v>
      </c>
      <c r="T4526" s="26">
        <v>6209.4449999999997</v>
      </c>
      <c r="U4526" s="26"/>
      <c r="V4526" s="26"/>
      <c r="W4526" s="26">
        <v>735</v>
      </c>
      <c r="X4526" s="26">
        <v>191</v>
      </c>
      <c r="Y4526" s="26"/>
      <c r="Z4526" s="26"/>
      <c r="AA4526" s="26"/>
      <c r="AB4526" s="26"/>
      <c r="AC4526" s="26"/>
      <c r="AD4526" s="26">
        <v>1</v>
      </c>
      <c r="AE4526" s="26">
        <v>72321.134999999995</v>
      </c>
      <c r="AF4526" s="26">
        <v>1</v>
      </c>
      <c r="AG4526" s="26">
        <v>2335</v>
      </c>
      <c r="AH4526" s="26">
        <v>3062.51</v>
      </c>
    </row>
    <row r="4527" spans="1:34" x14ac:dyDescent="0.3">
      <c r="A4527" s="22" t="s">
        <v>352</v>
      </c>
      <c r="B4527" s="26"/>
      <c r="C4527" s="26"/>
      <c r="D4527" s="26"/>
      <c r="E4527" s="26"/>
      <c r="F4527" s="26"/>
      <c r="G4527" s="26"/>
      <c r="H4527" s="26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</row>
    <row r="4528" spans="1:34" x14ac:dyDescent="0.3">
      <c r="A4528" s="23" t="s">
        <v>7425</v>
      </c>
      <c r="B4528" s="26"/>
      <c r="C4528" s="26"/>
      <c r="D4528" s="26"/>
      <c r="E4528" s="26"/>
      <c r="F4528" s="26"/>
      <c r="G4528" s="26"/>
      <c r="H4528" s="26"/>
      <c r="I4528" s="26"/>
      <c r="J4528" s="26"/>
      <c r="K4528" s="26"/>
      <c r="L4528" s="26"/>
      <c r="M4528" s="26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26"/>
    </row>
    <row r="4529" spans="1:34" x14ac:dyDescent="0.3">
      <c r="A4529" s="24" t="s">
        <v>4734</v>
      </c>
      <c r="B4529" s="26"/>
      <c r="C4529" s="26"/>
      <c r="D4529" s="26"/>
      <c r="E4529" s="26"/>
      <c r="F4529" s="26"/>
      <c r="G4529" s="26"/>
      <c r="H4529" s="26"/>
      <c r="I4529" s="26"/>
      <c r="J4529" s="26"/>
      <c r="K4529" s="26"/>
      <c r="L4529" s="26"/>
      <c r="M4529" s="26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  <c r="Z4529" s="26"/>
      <c r="AA4529" s="26"/>
      <c r="AB4529" s="26"/>
      <c r="AC4529" s="26"/>
      <c r="AD4529" s="26"/>
      <c r="AE4529" s="26"/>
      <c r="AF4529" s="26"/>
      <c r="AG4529" s="26"/>
      <c r="AH4529" s="26"/>
    </row>
    <row r="4530" spans="1:34" x14ac:dyDescent="0.3">
      <c r="A4530" s="25" t="s">
        <v>5237</v>
      </c>
      <c r="B4530" s="26">
        <v>1</v>
      </c>
      <c r="C4530" s="26"/>
      <c r="D4530" s="26"/>
      <c r="E4530" s="26">
        <v>33610.22</v>
      </c>
      <c r="F4530" s="26">
        <v>49.155000000000001</v>
      </c>
      <c r="G4530" s="26">
        <v>9811.9950000000008</v>
      </c>
      <c r="H4530" s="26">
        <v>1</v>
      </c>
      <c r="I4530" s="26"/>
      <c r="J4530" s="26"/>
      <c r="K4530" s="26">
        <v>1110</v>
      </c>
      <c r="L4530" s="26">
        <v>2</v>
      </c>
      <c r="M4530" s="26">
        <v>297</v>
      </c>
      <c r="N4530" s="26">
        <v>3056.39</v>
      </c>
      <c r="O4530" s="26"/>
      <c r="P4530" s="26"/>
      <c r="Q4530" s="26"/>
      <c r="R4530" s="26"/>
      <c r="S4530" s="26">
        <v>22640.32</v>
      </c>
      <c r="T4530" s="26">
        <v>6209.4449999999997</v>
      </c>
      <c r="U4530" s="26"/>
      <c r="V4530" s="26"/>
      <c r="W4530" s="26">
        <v>735</v>
      </c>
      <c r="X4530" s="26">
        <v>191</v>
      </c>
      <c r="Y4530" s="26"/>
      <c r="Z4530" s="26"/>
      <c r="AA4530" s="26"/>
      <c r="AB4530" s="26"/>
      <c r="AC4530" s="26"/>
      <c r="AD4530" s="26">
        <v>1</v>
      </c>
      <c r="AE4530" s="26">
        <v>72321.134999999995</v>
      </c>
      <c r="AF4530" s="26">
        <v>1</v>
      </c>
      <c r="AG4530" s="26">
        <v>2335</v>
      </c>
      <c r="AH4530" s="26">
        <v>3056.39</v>
      </c>
    </row>
    <row r="4531" spans="1:34" x14ac:dyDescent="0.3">
      <c r="A4531" s="22" t="s">
        <v>351</v>
      </c>
      <c r="B4531" s="26"/>
      <c r="C4531" s="26"/>
      <c r="D4531" s="26"/>
      <c r="E4531" s="26"/>
      <c r="F4531" s="26"/>
      <c r="G4531" s="26"/>
      <c r="H4531" s="26"/>
      <c r="I4531" s="26"/>
      <c r="J4531" s="26"/>
      <c r="K4531" s="26"/>
      <c r="L4531" s="26"/>
      <c r="M4531" s="26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  <c r="Z4531" s="26"/>
      <c r="AA4531" s="26"/>
      <c r="AB4531" s="26"/>
      <c r="AC4531" s="26"/>
      <c r="AD4531" s="26"/>
      <c r="AE4531" s="26"/>
      <c r="AF4531" s="26"/>
      <c r="AG4531" s="26"/>
      <c r="AH4531" s="26"/>
    </row>
    <row r="4532" spans="1:34" x14ac:dyDescent="0.3">
      <c r="A4532" s="23" t="s">
        <v>7426</v>
      </c>
      <c r="B4532" s="26"/>
      <c r="C4532" s="26"/>
      <c r="D4532" s="26"/>
      <c r="E4532" s="26"/>
      <c r="F4532" s="26"/>
      <c r="G4532" s="26"/>
      <c r="H4532" s="26"/>
      <c r="I4532" s="26"/>
      <c r="J4532" s="26"/>
      <c r="K4532" s="26"/>
      <c r="L4532" s="26"/>
      <c r="M4532" s="26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  <c r="Z4532" s="26"/>
      <c r="AA4532" s="26"/>
      <c r="AB4532" s="26"/>
      <c r="AC4532" s="26"/>
      <c r="AD4532" s="26"/>
      <c r="AE4532" s="26"/>
      <c r="AF4532" s="26"/>
      <c r="AG4532" s="26"/>
      <c r="AH4532" s="26"/>
    </row>
    <row r="4533" spans="1:34" x14ac:dyDescent="0.3">
      <c r="A4533" s="24" t="s">
        <v>4737</v>
      </c>
      <c r="B4533" s="26"/>
      <c r="C4533" s="26"/>
      <c r="D4533" s="26"/>
      <c r="E4533" s="26"/>
      <c r="F4533" s="26"/>
      <c r="G4533" s="26"/>
      <c r="H4533" s="26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</row>
    <row r="4534" spans="1:34" x14ac:dyDescent="0.3">
      <c r="A4534" s="25" t="s">
        <v>4752</v>
      </c>
      <c r="B4534" s="26"/>
      <c r="C4534" s="26"/>
      <c r="D4534" s="26"/>
      <c r="E4534" s="26">
        <v>33610.22</v>
      </c>
      <c r="F4534" s="26">
        <v>49.155000000000001</v>
      </c>
      <c r="G4534" s="26">
        <v>9811.9950000000008</v>
      </c>
      <c r="H4534" s="26"/>
      <c r="I4534" s="26"/>
      <c r="J4534" s="26"/>
      <c r="K4534" s="26">
        <v>1110</v>
      </c>
      <c r="L4534" s="26">
        <v>2</v>
      </c>
      <c r="M4534" s="26">
        <v>297</v>
      </c>
      <c r="N4534" s="26"/>
      <c r="O4534" s="26"/>
      <c r="P4534" s="26"/>
      <c r="Q4534" s="26">
        <v>1</v>
      </c>
      <c r="R4534" s="26"/>
      <c r="S4534" s="26">
        <v>22640.32</v>
      </c>
      <c r="T4534" s="26">
        <v>6209.4449999999997</v>
      </c>
      <c r="U4534" s="26">
        <v>1</v>
      </c>
      <c r="V4534" s="26"/>
      <c r="W4534" s="26">
        <v>735</v>
      </c>
      <c r="X4534" s="26">
        <v>191</v>
      </c>
      <c r="Y4534" s="26">
        <v>3051.73</v>
      </c>
      <c r="Z4534" s="26"/>
      <c r="AA4534" s="26"/>
      <c r="AB4534" s="26"/>
      <c r="AC4534" s="26"/>
      <c r="AD4534" s="26">
        <v>1</v>
      </c>
      <c r="AE4534" s="26">
        <v>72321.134999999995</v>
      </c>
      <c r="AF4534" s="26">
        <v>1</v>
      </c>
      <c r="AG4534" s="26">
        <v>2335</v>
      </c>
      <c r="AH4534" s="26">
        <v>3051.73</v>
      </c>
    </row>
    <row r="4535" spans="1:34" x14ac:dyDescent="0.3">
      <c r="A4535" s="22" t="s">
        <v>350</v>
      </c>
      <c r="B4535" s="26"/>
      <c r="C4535" s="26"/>
      <c r="D4535" s="26"/>
      <c r="E4535" s="26"/>
      <c r="F4535" s="26"/>
      <c r="G4535" s="26"/>
      <c r="H4535" s="26"/>
      <c r="I4535" s="26"/>
      <c r="J4535" s="26"/>
      <c r="K4535" s="26"/>
      <c r="L4535" s="26"/>
      <c r="M4535" s="26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  <c r="Z4535" s="26"/>
      <c r="AA4535" s="26"/>
      <c r="AB4535" s="26"/>
      <c r="AC4535" s="26"/>
      <c r="AD4535" s="26"/>
      <c r="AE4535" s="26"/>
      <c r="AF4535" s="26"/>
      <c r="AG4535" s="26"/>
      <c r="AH4535" s="26"/>
    </row>
    <row r="4536" spans="1:34" x14ac:dyDescent="0.3">
      <c r="A4536" s="23" t="s">
        <v>7427</v>
      </c>
      <c r="B4536" s="26"/>
      <c r="C4536" s="26"/>
      <c r="D4536" s="26"/>
      <c r="E4536" s="26"/>
      <c r="F4536" s="26"/>
      <c r="G4536" s="26"/>
      <c r="H4536" s="26"/>
      <c r="I4536" s="26"/>
      <c r="J4536" s="26"/>
      <c r="K4536" s="26"/>
      <c r="L4536" s="26"/>
      <c r="M4536" s="26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  <c r="Z4536" s="26"/>
      <c r="AA4536" s="26"/>
      <c r="AB4536" s="26"/>
      <c r="AC4536" s="26"/>
      <c r="AD4536" s="26"/>
      <c r="AE4536" s="26"/>
      <c r="AF4536" s="26"/>
      <c r="AG4536" s="26"/>
      <c r="AH4536" s="26"/>
    </row>
    <row r="4537" spans="1:34" x14ac:dyDescent="0.3">
      <c r="A4537" s="24" t="s">
        <v>4734</v>
      </c>
      <c r="B4537" s="26"/>
      <c r="C4537" s="26"/>
      <c r="D4537" s="26"/>
      <c r="E4537" s="26"/>
      <c r="F4537" s="26"/>
      <c r="G4537" s="26"/>
      <c r="H4537" s="26"/>
      <c r="I4537" s="26"/>
      <c r="J4537" s="26"/>
      <c r="K4537" s="26"/>
      <c r="L4537" s="26"/>
      <c r="M4537" s="26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  <c r="Z4537" s="26"/>
      <c r="AA4537" s="26"/>
      <c r="AB4537" s="26"/>
      <c r="AC4537" s="26"/>
      <c r="AD4537" s="26"/>
      <c r="AE4537" s="26"/>
      <c r="AF4537" s="26"/>
      <c r="AG4537" s="26"/>
      <c r="AH4537" s="26"/>
    </row>
    <row r="4538" spans="1:34" x14ac:dyDescent="0.3">
      <c r="A4538" s="25" t="s">
        <v>7428</v>
      </c>
      <c r="B4538" s="26">
        <v>1</v>
      </c>
      <c r="C4538" s="26"/>
      <c r="D4538" s="26"/>
      <c r="E4538" s="26">
        <v>33610.22</v>
      </c>
      <c r="F4538" s="26">
        <v>49.155000000000001</v>
      </c>
      <c r="G4538" s="26">
        <v>9811.9950000000008</v>
      </c>
      <c r="H4538" s="26">
        <v>1</v>
      </c>
      <c r="I4538" s="26"/>
      <c r="J4538" s="26"/>
      <c r="K4538" s="26">
        <v>1110</v>
      </c>
      <c r="L4538" s="26">
        <v>2</v>
      </c>
      <c r="M4538" s="26">
        <v>297</v>
      </c>
      <c r="N4538" s="26">
        <v>3046.06</v>
      </c>
      <c r="O4538" s="26"/>
      <c r="P4538" s="26"/>
      <c r="Q4538" s="26"/>
      <c r="R4538" s="26"/>
      <c r="S4538" s="26">
        <v>22640.32</v>
      </c>
      <c r="T4538" s="26">
        <v>6209.4449999999997</v>
      </c>
      <c r="U4538" s="26"/>
      <c r="V4538" s="26"/>
      <c r="W4538" s="26">
        <v>735</v>
      </c>
      <c r="X4538" s="26">
        <v>191</v>
      </c>
      <c r="Y4538" s="26"/>
      <c r="Z4538" s="26"/>
      <c r="AA4538" s="26"/>
      <c r="AB4538" s="26"/>
      <c r="AC4538" s="26"/>
      <c r="AD4538" s="26">
        <v>1</v>
      </c>
      <c r="AE4538" s="26">
        <v>72321.134999999995</v>
      </c>
      <c r="AF4538" s="26">
        <v>1</v>
      </c>
      <c r="AG4538" s="26">
        <v>2335</v>
      </c>
      <c r="AH4538" s="26">
        <v>3046.06</v>
      </c>
    </row>
    <row r="4539" spans="1:34" x14ac:dyDescent="0.3">
      <c r="A4539" s="22" t="s">
        <v>349</v>
      </c>
      <c r="B4539" s="26"/>
      <c r="C4539" s="26"/>
      <c r="D4539" s="26"/>
      <c r="E4539" s="26"/>
      <c r="F4539" s="26"/>
      <c r="G4539" s="26"/>
      <c r="H4539" s="26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</row>
    <row r="4540" spans="1:34" x14ac:dyDescent="0.3">
      <c r="A4540" s="23" t="s">
        <v>7429</v>
      </c>
      <c r="B4540" s="26"/>
      <c r="C4540" s="26"/>
      <c r="D4540" s="26"/>
      <c r="E4540" s="26"/>
      <c r="F4540" s="26"/>
      <c r="G4540" s="26"/>
      <c r="H4540" s="26"/>
      <c r="I4540" s="26"/>
      <c r="J4540" s="26"/>
      <c r="K4540" s="26"/>
      <c r="L4540" s="26"/>
      <c r="M4540" s="26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  <c r="Z4540" s="26"/>
      <c r="AA4540" s="26"/>
      <c r="AB4540" s="26"/>
      <c r="AC4540" s="26"/>
      <c r="AD4540" s="26"/>
      <c r="AE4540" s="26"/>
      <c r="AF4540" s="26"/>
      <c r="AG4540" s="26"/>
      <c r="AH4540" s="26"/>
    </row>
    <row r="4541" spans="1:34" x14ac:dyDescent="0.3">
      <c r="A4541" s="24" t="s">
        <v>4734</v>
      </c>
      <c r="B4541" s="26"/>
      <c r="C4541" s="26"/>
      <c r="D4541" s="26"/>
      <c r="E4541" s="26"/>
      <c r="F4541" s="26"/>
      <c r="G4541" s="26"/>
      <c r="H4541" s="26"/>
      <c r="I4541" s="26"/>
      <c r="J4541" s="26"/>
      <c r="K4541" s="26"/>
      <c r="L4541" s="26"/>
      <c r="M4541" s="26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  <c r="Z4541" s="26"/>
      <c r="AA4541" s="26"/>
      <c r="AB4541" s="26"/>
      <c r="AC4541" s="26"/>
      <c r="AD4541" s="26"/>
      <c r="AE4541" s="26"/>
      <c r="AF4541" s="26"/>
      <c r="AG4541" s="26"/>
      <c r="AH4541" s="26"/>
    </row>
    <row r="4542" spans="1:34" x14ac:dyDescent="0.3">
      <c r="A4542" s="25" t="s">
        <v>4880</v>
      </c>
      <c r="B4542" s="26">
        <v>1</v>
      </c>
      <c r="C4542" s="26"/>
      <c r="D4542" s="26"/>
      <c r="E4542" s="26">
        <v>33610.22</v>
      </c>
      <c r="F4542" s="26">
        <v>49.155000000000001</v>
      </c>
      <c r="G4542" s="26">
        <v>9811.9950000000008</v>
      </c>
      <c r="H4542" s="26">
        <v>1</v>
      </c>
      <c r="I4542" s="26"/>
      <c r="J4542" s="26"/>
      <c r="K4542" s="26">
        <v>1110</v>
      </c>
      <c r="L4542" s="26">
        <v>2</v>
      </c>
      <c r="M4542" s="26">
        <v>297</v>
      </c>
      <c r="N4542" s="26">
        <v>3044.21</v>
      </c>
      <c r="O4542" s="26"/>
      <c r="P4542" s="26"/>
      <c r="Q4542" s="26"/>
      <c r="R4542" s="26"/>
      <c r="S4542" s="26">
        <v>22640.32</v>
      </c>
      <c r="T4542" s="26">
        <v>6209.4449999999997</v>
      </c>
      <c r="U4542" s="26"/>
      <c r="V4542" s="26"/>
      <c r="W4542" s="26">
        <v>735</v>
      </c>
      <c r="X4542" s="26">
        <v>191</v>
      </c>
      <c r="Y4542" s="26"/>
      <c r="Z4542" s="26"/>
      <c r="AA4542" s="26"/>
      <c r="AB4542" s="26"/>
      <c r="AC4542" s="26"/>
      <c r="AD4542" s="26">
        <v>1</v>
      </c>
      <c r="AE4542" s="26">
        <v>72321.134999999995</v>
      </c>
      <c r="AF4542" s="26">
        <v>1</v>
      </c>
      <c r="AG4542" s="26">
        <v>2335</v>
      </c>
      <c r="AH4542" s="26">
        <v>3044.21</v>
      </c>
    </row>
    <row r="4543" spans="1:34" x14ac:dyDescent="0.3">
      <c r="A4543" s="22" t="s">
        <v>348</v>
      </c>
      <c r="B4543" s="26"/>
      <c r="C4543" s="26"/>
      <c r="D4543" s="26"/>
      <c r="E4543" s="26"/>
      <c r="F4543" s="26"/>
      <c r="G4543" s="26"/>
      <c r="H4543" s="26"/>
      <c r="I4543" s="26"/>
      <c r="J4543" s="26"/>
      <c r="K4543" s="26"/>
      <c r="L4543" s="26"/>
      <c r="M4543" s="26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  <c r="Z4543" s="26"/>
      <c r="AA4543" s="26"/>
      <c r="AB4543" s="26"/>
      <c r="AC4543" s="26"/>
      <c r="AD4543" s="26"/>
      <c r="AE4543" s="26"/>
      <c r="AF4543" s="26"/>
      <c r="AG4543" s="26"/>
      <c r="AH4543" s="26"/>
    </row>
    <row r="4544" spans="1:34" x14ac:dyDescent="0.3">
      <c r="A4544" s="23" t="s">
        <v>4873</v>
      </c>
      <c r="B4544" s="26"/>
      <c r="C4544" s="26"/>
      <c r="D4544" s="26"/>
      <c r="E4544" s="26"/>
      <c r="F4544" s="26"/>
      <c r="G4544" s="26"/>
      <c r="H4544" s="26"/>
      <c r="I4544" s="26"/>
      <c r="J4544" s="26"/>
      <c r="K4544" s="26"/>
      <c r="L4544" s="26"/>
      <c r="M4544" s="26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  <c r="Z4544" s="26"/>
      <c r="AA4544" s="26"/>
      <c r="AB4544" s="26"/>
      <c r="AC4544" s="26"/>
      <c r="AD4544" s="26"/>
      <c r="AE4544" s="26"/>
      <c r="AF4544" s="26"/>
      <c r="AG4544" s="26"/>
      <c r="AH4544" s="26"/>
    </row>
    <row r="4545" spans="1:34" x14ac:dyDescent="0.3">
      <c r="A4545" s="24" t="s">
        <v>4734</v>
      </c>
      <c r="B4545" s="26"/>
      <c r="C4545" s="26"/>
      <c r="D4545" s="26"/>
      <c r="E4545" s="26"/>
      <c r="F4545" s="26"/>
      <c r="G4545" s="26"/>
      <c r="H4545" s="26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</row>
    <row r="4546" spans="1:34" x14ac:dyDescent="0.3">
      <c r="A4546" s="25" t="s">
        <v>7430</v>
      </c>
      <c r="B4546" s="26"/>
      <c r="C4546" s="26"/>
      <c r="D4546" s="26"/>
      <c r="E4546" s="26">
        <v>33610.22</v>
      </c>
      <c r="F4546" s="26">
        <v>49.155000000000001</v>
      </c>
      <c r="G4546" s="26">
        <v>9811.9950000000008</v>
      </c>
      <c r="H4546" s="26"/>
      <c r="I4546" s="26"/>
      <c r="J4546" s="26"/>
      <c r="K4546" s="26">
        <v>1110</v>
      </c>
      <c r="L4546" s="26">
        <v>2</v>
      </c>
      <c r="M4546" s="26">
        <v>297</v>
      </c>
      <c r="N4546" s="26"/>
      <c r="O4546" s="26"/>
      <c r="P4546" s="26"/>
      <c r="Q4546" s="26">
        <v>1</v>
      </c>
      <c r="R4546" s="26"/>
      <c r="S4546" s="26">
        <v>22640.32</v>
      </c>
      <c r="T4546" s="26">
        <v>6209.4449999999997</v>
      </c>
      <c r="U4546" s="26">
        <v>1</v>
      </c>
      <c r="V4546" s="26"/>
      <c r="W4546" s="26">
        <v>735</v>
      </c>
      <c r="X4546" s="26">
        <v>191</v>
      </c>
      <c r="Y4546" s="26">
        <v>3021.81</v>
      </c>
      <c r="Z4546" s="26"/>
      <c r="AA4546" s="26"/>
      <c r="AB4546" s="26"/>
      <c r="AC4546" s="26"/>
      <c r="AD4546" s="26">
        <v>1</v>
      </c>
      <c r="AE4546" s="26">
        <v>72321.134999999995</v>
      </c>
      <c r="AF4546" s="26">
        <v>1</v>
      </c>
      <c r="AG4546" s="26">
        <v>2335</v>
      </c>
      <c r="AH4546" s="26">
        <v>3021.81</v>
      </c>
    </row>
    <row r="4547" spans="1:34" x14ac:dyDescent="0.3">
      <c r="A4547" s="22" t="s">
        <v>2171</v>
      </c>
      <c r="B4547" s="26"/>
      <c r="C4547" s="26"/>
      <c r="D4547" s="26"/>
      <c r="E4547" s="26"/>
      <c r="F4547" s="26"/>
      <c r="G4547" s="26"/>
      <c r="H4547" s="26"/>
      <c r="I4547" s="26"/>
      <c r="J4547" s="26"/>
      <c r="K4547" s="26"/>
      <c r="L4547" s="26"/>
      <c r="M4547" s="26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  <c r="Z4547" s="26"/>
      <c r="AA4547" s="26"/>
      <c r="AB4547" s="26"/>
      <c r="AC4547" s="26"/>
      <c r="AD4547" s="26"/>
      <c r="AE4547" s="26"/>
      <c r="AF4547" s="26"/>
      <c r="AG4547" s="26"/>
      <c r="AH4547" s="26"/>
    </row>
    <row r="4548" spans="1:34" x14ac:dyDescent="0.3">
      <c r="A4548" s="23" t="s">
        <v>5135</v>
      </c>
      <c r="B4548" s="26"/>
      <c r="C4548" s="26"/>
      <c r="D4548" s="26"/>
      <c r="E4548" s="26"/>
      <c r="F4548" s="26"/>
      <c r="G4548" s="26"/>
      <c r="H4548" s="26"/>
      <c r="I4548" s="26"/>
      <c r="J4548" s="26"/>
      <c r="K4548" s="26"/>
      <c r="L4548" s="26"/>
      <c r="M4548" s="26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  <c r="Z4548" s="26"/>
      <c r="AA4548" s="26"/>
      <c r="AB4548" s="26"/>
      <c r="AC4548" s="26"/>
      <c r="AD4548" s="26"/>
      <c r="AE4548" s="26"/>
      <c r="AF4548" s="26"/>
      <c r="AG4548" s="26"/>
      <c r="AH4548" s="26"/>
    </row>
    <row r="4549" spans="1:34" x14ac:dyDescent="0.3">
      <c r="A4549" s="24" t="s">
        <v>4737</v>
      </c>
      <c r="B4549" s="26"/>
      <c r="C4549" s="26"/>
      <c r="D4549" s="26"/>
      <c r="E4549" s="26"/>
      <c r="F4549" s="26"/>
      <c r="G4549" s="26"/>
      <c r="H4549" s="26"/>
      <c r="I4549" s="26"/>
      <c r="J4549" s="26"/>
      <c r="K4549" s="26"/>
      <c r="L4549" s="26"/>
      <c r="M4549" s="26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26"/>
    </row>
    <row r="4550" spans="1:34" x14ac:dyDescent="0.3">
      <c r="A4550" s="25" t="s">
        <v>5136</v>
      </c>
      <c r="B4550" s="26"/>
      <c r="C4550" s="26"/>
      <c r="D4550" s="26"/>
      <c r="E4550" s="26">
        <v>33610.22</v>
      </c>
      <c r="F4550" s="26">
        <v>49.155000000000001</v>
      </c>
      <c r="G4550" s="26">
        <v>9811.9950000000008</v>
      </c>
      <c r="H4550" s="26"/>
      <c r="I4550" s="26"/>
      <c r="J4550" s="26"/>
      <c r="K4550" s="26">
        <v>1110</v>
      </c>
      <c r="L4550" s="26">
        <v>2</v>
      </c>
      <c r="M4550" s="26">
        <v>297</v>
      </c>
      <c r="N4550" s="26"/>
      <c r="O4550" s="26"/>
      <c r="P4550" s="26"/>
      <c r="Q4550" s="26"/>
      <c r="R4550" s="26">
        <v>1</v>
      </c>
      <c r="S4550" s="26">
        <v>22640.32</v>
      </c>
      <c r="T4550" s="26">
        <v>6209.4449999999997</v>
      </c>
      <c r="U4550" s="26"/>
      <c r="V4550" s="26">
        <v>1</v>
      </c>
      <c r="W4550" s="26">
        <v>735</v>
      </c>
      <c r="X4550" s="26">
        <v>191</v>
      </c>
      <c r="Y4550" s="26"/>
      <c r="Z4550" s="26">
        <v>36085.22</v>
      </c>
      <c r="AA4550" s="26"/>
      <c r="AB4550" s="26"/>
      <c r="AC4550" s="26"/>
      <c r="AD4550" s="26">
        <v>1</v>
      </c>
      <c r="AE4550" s="26">
        <v>72321.134999999995</v>
      </c>
      <c r="AF4550" s="26">
        <v>1</v>
      </c>
      <c r="AG4550" s="26">
        <v>2335</v>
      </c>
      <c r="AH4550" s="26">
        <v>36085.22</v>
      </c>
    </row>
    <row r="4551" spans="1:34" x14ac:dyDescent="0.3">
      <c r="A4551" s="22" t="s">
        <v>347</v>
      </c>
      <c r="B4551" s="26"/>
      <c r="C4551" s="26"/>
      <c r="D4551" s="26"/>
      <c r="E4551" s="26"/>
      <c r="F4551" s="26"/>
      <c r="G4551" s="26"/>
      <c r="H4551" s="26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</row>
    <row r="4552" spans="1:34" x14ac:dyDescent="0.3">
      <c r="A4552" s="23" t="s">
        <v>7431</v>
      </c>
      <c r="B4552" s="26"/>
      <c r="C4552" s="26"/>
      <c r="D4552" s="26"/>
      <c r="E4552" s="26"/>
      <c r="F4552" s="26"/>
      <c r="G4552" s="26"/>
      <c r="H4552" s="26"/>
      <c r="I4552" s="26"/>
      <c r="J4552" s="26"/>
      <c r="K4552" s="26"/>
      <c r="L4552" s="26"/>
      <c r="M4552" s="26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  <c r="Z4552" s="26"/>
      <c r="AA4552" s="26"/>
      <c r="AB4552" s="26"/>
      <c r="AC4552" s="26"/>
      <c r="AD4552" s="26"/>
      <c r="AE4552" s="26"/>
      <c r="AF4552" s="26"/>
      <c r="AG4552" s="26"/>
      <c r="AH4552" s="26"/>
    </row>
    <row r="4553" spans="1:34" x14ac:dyDescent="0.3">
      <c r="A4553" s="24" t="s">
        <v>4737</v>
      </c>
      <c r="B4553" s="26"/>
      <c r="C4553" s="26"/>
      <c r="D4553" s="26"/>
      <c r="E4553" s="26"/>
      <c r="F4553" s="26"/>
      <c r="G4553" s="26"/>
      <c r="H4553" s="26"/>
      <c r="I4553" s="26"/>
      <c r="J4553" s="26"/>
      <c r="K4553" s="26"/>
      <c r="L4553" s="26"/>
      <c r="M4553" s="26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  <c r="Z4553" s="26"/>
      <c r="AA4553" s="26"/>
      <c r="AB4553" s="26"/>
      <c r="AC4553" s="26"/>
      <c r="AD4553" s="26"/>
      <c r="AE4553" s="26"/>
      <c r="AF4553" s="26"/>
      <c r="AG4553" s="26"/>
      <c r="AH4553" s="26"/>
    </row>
    <row r="4554" spans="1:34" x14ac:dyDescent="0.3">
      <c r="A4554" s="25" t="s">
        <v>7432</v>
      </c>
      <c r="B4554" s="26"/>
      <c r="C4554" s="26"/>
      <c r="D4554" s="26"/>
      <c r="E4554" s="26">
        <v>33610.22</v>
      </c>
      <c r="F4554" s="26">
        <v>49.155000000000001</v>
      </c>
      <c r="G4554" s="26">
        <v>9811.9950000000008</v>
      </c>
      <c r="H4554" s="26"/>
      <c r="I4554" s="26"/>
      <c r="J4554" s="26"/>
      <c r="K4554" s="26">
        <v>1110</v>
      </c>
      <c r="L4554" s="26">
        <v>2</v>
      </c>
      <c r="M4554" s="26">
        <v>297</v>
      </c>
      <c r="N4554" s="26"/>
      <c r="O4554" s="26"/>
      <c r="P4554" s="26"/>
      <c r="Q4554" s="26">
        <v>1</v>
      </c>
      <c r="R4554" s="26"/>
      <c r="S4554" s="26">
        <v>22640.32</v>
      </c>
      <c r="T4554" s="26">
        <v>6209.4449999999997</v>
      </c>
      <c r="U4554" s="26">
        <v>1</v>
      </c>
      <c r="V4554" s="26"/>
      <c r="W4554" s="26">
        <v>735</v>
      </c>
      <c r="X4554" s="26">
        <v>191</v>
      </c>
      <c r="Y4554" s="26">
        <v>3018.04</v>
      </c>
      <c r="Z4554" s="26"/>
      <c r="AA4554" s="26"/>
      <c r="AB4554" s="26"/>
      <c r="AC4554" s="26"/>
      <c r="AD4554" s="26">
        <v>1</v>
      </c>
      <c r="AE4554" s="26">
        <v>72321.134999999995</v>
      </c>
      <c r="AF4554" s="26">
        <v>1</v>
      </c>
      <c r="AG4554" s="26">
        <v>2335</v>
      </c>
      <c r="AH4554" s="26">
        <v>3018.04</v>
      </c>
    </row>
    <row r="4555" spans="1:34" x14ac:dyDescent="0.3">
      <c r="A4555" s="22" t="s">
        <v>346</v>
      </c>
      <c r="B4555" s="26"/>
      <c r="C4555" s="26"/>
      <c r="D4555" s="26"/>
      <c r="E4555" s="26"/>
      <c r="F4555" s="26"/>
      <c r="G4555" s="26"/>
      <c r="H4555" s="26"/>
      <c r="I4555" s="26"/>
      <c r="J4555" s="26"/>
      <c r="K4555" s="26"/>
      <c r="L4555" s="26"/>
      <c r="M4555" s="26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  <c r="Z4555" s="26"/>
      <c r="AA4555" s="26"/>
      <c r="AB4555" s="26"/>
      <c r="AC4555" s="26"/>
      <c r="AD4555" s="26"/>
      <c r="AE4555" s="26"/>
      <c r="AF4555" s="26"/>
      <c r="AG4555" s="26"/>
      <c r="AH4555" s="26"/>
    </row>
    <row r="4556" spans="1:34" x14ac:dyDescent="0.3">
      <c r="A4556" s="23" t="s">
        <v>5173</v>
      </c>
      <c r="B4556" s="26"/>
      <c r="C4556" s="26"/>
      <c r="D4556" s="26"/>
      <c r="E4556" s="26"/>
      <c r="F4556" s="26"/>
      <c r="G4556" s="26"/>
      <c r="H4556" s="26"/>
      <c r="I4556" s="26"/>
      <c r="J4556" s="26"/>
      <c r="K4556" s="26"/>
      <c r="L4556" s="26"/>
      <c r="M4556" s="26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  <c r="Z4556" s="26"/>
      <c r="AA4556" s="26"/>
      <c r="AB4556" s="26"/>
      <c r="AC4556" s="26"/>
      <c r="AD4556" s="26"/>
      <c r="AE4556" s="26"/>
      <c r="AF4556" s="26"/>
      <c r="AG4556" s="26"/>
      <c r="AH4556" s="26"/>
    </row>
    <row r="4557" spans="1:34" x14ac:dyDescent="0.3">
      <c r="A4557" s="24" t="s">
        <v>4737</v>
      </c>
      <c r="B4557" s="26"/>
      <c r="C4557" s="26"/>
      <c r="D4557" s="26"/>
      <c r="E4557" s="26"/>
      <c r="F4557" s="26"/>
      <c r="G4557" s="26"/>
      <c r="H4557" s="26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</row>
    <row r="4558" spans="1:34" x14ac:dyDescent="0.3">
      <c r="A4558" s="25" t="s">
        <v>5184</v>
      </c>
      <c r="B4558" s="26">
        <v>1</v>
      </c>
      <c r="C4558" s="26"/>
      <c r="D4558" s="26"/>
      <c r="E4558" s="26">
        <v>33610.22</v>
      </c>
      <c r="F4558" s="26">
        <v>49.155000000000001</v>
      </c>
      <c r="G4558" s="26">
        <v>9811.9950000000008</v>
      </c>
      <c r="H4558" s="26">
        <v>1</v>
      </c>
      <c r="I4558" s="26"/>
      <c r="J4558" s="26"/>
      <c r="K4558" s="26">
        <v>1110</v>
      </c>
      <c r="L4558" s="26">
        <v>2</v>
      </c>
      <c r="M4558" s="26">
        <v>297</v>
      </c>
      <c r="N4558" s="26">
        <v>3012.22</v>
      </c>
      <c r="O4558" s="26"/>
      <c r="P4558" s="26"/>
      <c r="Q4558" s="26"/>
      <c r="R4558" s="26"/>
      <c r="S4558" s="26">
        <v>22640.32</v>
      </c>
      <c r="T4558" s="26">
        <v>6209.4449999999997</v>
      </c>
      <c r="U4558" s="26"/>
      <c r="V4558" s="26"/>
      <c r="W4558" s="26">
        <v>735</v>
      </c>
      <c r="X4558" s="26">
        <v>191</v>
      </c>
      <c r="Y4558" s="26"/>
      <c r="Z4558" s="26"/>
      <c r="AA4558" s="26"/>
      <c r="AB4558" s="26"/>
      <c r="AC4558" s="26"/>
      <c r="AD4558" s="26">
        <v>1</v>
      </c>
      <c r="AE4558" s="26">
        <v>72321.134999999995</v>
      </c>
      <c r="AF4558" s="26">
        <v>1</v>
      </c>
      <c r="AG4558" s="26">
        <v>2335</v>
      </c>
      <c r="AH4558" s="26">
        <v>3012.22</v>
      </c>
    </row>
    <row r="4559" spans="1:34" x14ac:dyDescent="0.3">
      <c r="A4559" s="22" t="s">
        <v>345</v>
      </c>
      <c r="B4559" s="26"/>
      <c r="C4559" s="26"/>
      <c r="D4559" s="26"/>
      <c r="E4559" s="26"/>
      <c r="F4559" s="26"/>
      <c r="G4559" s="26"/>
      <c r="H4559" s="26"/>
      <c r="I4559" s="26"/>
      <c r="J4559" s="26"/>
      <c r="K4559" s="26"/>
      <c r="L4559" s="26"/>
      <c r="M4559" s="26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  <c r="Z4559" s="26"/>
      <c r="AA4559" s="26"/>
      <c r="AB4559" s="26"/>
      <c r="AC4559" s="26"/>
      <c r="AD4559" s="26"/>
      <c r="AE4559" s="26"/>
      <c r="AF4559" s="26"/>
      <c r="AG4559" s="26"/>
      <c r="AH4559" s="26"/>
    </row>
    <row r="4560" spans="1:34" x14ac:dyDescent="0.3">
      <c r="A4560" s="23" t="s">
        <v>7433</v>
      </c>
      <c r="B4560" s="26"/>
      <c r="C4560" s="26"/>
      <c r="D4560" s="26"/>
      <c r="E4560" s="26"/>
      <c r="F4560" s="26"/>
      <c r="G4560" s="26"/>
      <c r="H4560" s="26"/>
      <c r="I4560" s="26"/>
      <c r="J4560" s="26"/>
      <c r="K4560" s="26"/>
      <c r="L4560" s="26"/>
      <c r="M4560" s="26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  <c r="Z4560" s="26"/>
      <c r="AA4560" s="26"/>
      <c r="AB4560" s="26"/>
      <c r="AC4560" s="26"/>
      <c r="AD4560" s="26"/>
      <c r="AE4560" s="26"/>
      <c r="AF4560" s="26"/>
      <c r="AG4560" s="26"/>
      <c r="AH4560" s="26"/>
    </row>
    <row r="4561" spans="1:34" x14ac:dyDescent="0.3">
      <c r="A4561" s="24" t="s">
        <v>4734</v>
      </c>
      <c r="B4561" s="26"/>
      <c r="C4561" s="26"/>
      <c r="D4561" s="26"/>
      <c r="E4561" s="26"/>
      <c r="F4561" s="26"/>
      <c r="G4561" s="26"/>
      <c r="H4561" s="26"/>
      <c r="I4561" s="26"/>
      <c r="J4561" s="26"/>
      <c r="K4561" s="26"/>
      <c r="L4561" s="26"/>
      <c r="M4561" s="26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  <c r="Z4561" s="26"/>
      <c r="AA4561" s="26"/>
      <c r="AB4561" s="26"/>
      <c r="AC4561" s="26"/>
      <c r="AD4561" s="26"/>
      <c r="AE4561" s="26"/>
      <c r="AF4561" s="26"/>
      <c r="AG4561" s="26"/>
      <c r="AH4561" s="26"/>
    </row>
    <row r="4562" spans="1:34" x14ac:dyDescent="0.3">
      <c r="A4562" s="25" t="s">
        <v>7434</v>
      </c>
      <c r="B4562" s="26">
        <v>1</v>
      </c>
      <c r="C4562" s="26"/>
      <c r="D4562" s="26"/>
      <c r="E4562" s="26">
        <v>33610.22</v>
      </c>
      <c r="F4562" s="26">
        <v>49.155000000000001</v>
      </c>
      <c r="G4562" s="26">
        <v>9811.9950000000008</v>
      </c>
      <c r="H4562" s="26">
        <v>1</v>
      </c>
      <c r="I4562" s="26"/>
      <c r="J4562" s="26"/>
      <c r="K4562" s="26">
        <v>1110</v>
      </c>
      <c r="L4562" s="26">
        <v>2</v>
      </c>
      <c r="M4562" s="26">
        <v>297</v>
      </c>
      <c r="N4562" s="26">
        <v>2985.67</v>
      </c>
      <c r="O4562" s="26"/>
      <c r="P4562" s="26"/>
      <c r="Q4562" s="26"/>
      <c r="R4562" s="26"/>
      <c r="S4562" s="26">
        <v>22640.32</v>
      </c>
      <c r="T4562" s="26">
        <v>6209.4449999999997</v>
      </c>
      <c r="U4562" s="26"/>
      <c r="V4562" s="26"/>
      <c r="W4562" s="26">
        <v>735</v>
      </c>
      <c r="X4562" s="26">
        <v>191</v>
      </c>
      <c r="Y4562" s="26"/>
      <c r="Z4562" s="26"/>
      <c r="AA4562" s="26"/>
      <c r="AB4562" s="26"/>
      <c r="AC4562" s="26"/>
      <c r="AD4562" s="26">
        <v>1</v>
      </c>
      <c r="AE4562" s="26">
        <v>72321.134999999995</v>
      </c>
      <c r="AF4562" s="26">
        <v>1</v>
      </c>
      <c r="AG4562" s="26">
        <v>2335</v>
      </c>
      <c r="AH4562" s="26">
        <v>2985.67</v>
      </c>
    </row>
    <row r="4563" spans="1:34" x14ac:dyDescent="0.3">
      <c r="A4563" s="22" t="s">
        <v>344</v>
      </c>
      <c r="B4563" s="26"/>
      <c r="C4563" s="26"/>
      <c r="D4563" s="26"/>
      <c r="E4563" s="26"/>
      <c r="F4563" s="26"/>
      <c r="G4563" s="26"/>
      <c r="H4563" s="26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</row>
    <row r="4564" spans="1:34" x14ac:dyDescent="0.3">
      <c r="A4564" s="23" t="s">
        <v>7435</v>
      </c>
      <c r="B4564" s="26"/>
      <c r="C4564" s="26"/>
      <c r="D4564" s="26"/>
      <c r="E4564" s="26"/>
      <c r="F4564" s="26"/>
      <c r="G4564" s="26"/>
      <c r="H4564" s="26"/>
      <c r="I4564" s="26"/>
      <c r="J4564" s="26"/>
      <c r="K4564" s="26"/>
      <c r="L4564" s="26"/>
      <c r="M4564" s="26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  <c r="Z4564" s="26"/>
      <c r="AA4564" s="26"/>
      <c r="AB4564" s="26"/>
      <c r="AC4564" s="26"/>
      <c r="AD4564" s="26"/>
      <c r="AE4564" s="26"/>
      <c r="AF4564" s="26"/>
      <c r="AG4564" s="26"/>
      <c r="AH4564" s="26"/>
    </row>
    <row r="4565" spans="1:34" x14ac:dyDescent="0.3">
      <c r="A4565" s="24" t="s">
        <v>4737</v>
      </c>
      <c r="B4565" s="26"/>
      <c r="C4565" s="26"/>
      <c r="D4565" s="26"/>
      <c r="E4565" s="26"/>
      <c r="F4565" s="26"/>
      <c r="G4565" s="26"/>
      <c r="H4565" s="26"/>
      <c r="I4565" s="26"/>
      <c r="J4565" s="26"/>
      <c r="K4565" s="26"/>
      <c r="L4565" s="26"/>
      <c r="M4565" s="26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  <c r="Z4565" s="26"/>
      <c r="AA4565" s="26"/>
      <c r="AB4565" s="26"/>
      <c r="AC4565" s="26"/>
      <c r="AD4565" s="26"/>
      <c r="AE4565" s="26"/>
      <c r="AF4565" s="26"/>
      <c r="AG4565" s="26"/>
      <c r="AH4565" s="26"/>
    </row>
    <row r="4566" spans="1:34" x14ac:dyDescent="0.3">
      <c r="A4566" s="25" t="s">
        <v>7436</v>
      </c>
      <c r="B4566" s="26">
        <v>1</v>
      </c>
      <c r="C4566" s="26"/>
      <c r="D4566" s="26"/>
      <c r="E4566" s="26">
        <v>33610.22</v>
      </c>
      <c r="F4566" s="26">
        <v>49.155000000000001</v>
      </c>
      <c r="G4566" s="26">
        <v>9811.9950000000008</v>
      </c>
      <c r="H4566" s="26">
        <v>1</v>
      </c>
      <c r="I4566" s="26"/>
      <c r="J4566" s="26"/>
      <c r="K4566" s="26">
        <v>1110</v>
      </c>
      <c r="L4566" s="26">
        <v>2</v>
      </c>
      <c r="M4566" s="26">
        <v>297</v>
      </c>
      <c r="N4566" s="26">
        <v>2979.52</v>
      </c>
      <c r="O4566" s="26"/>
      <c r="P4566" s="26"/>
      <c r="Q4566" s="26"/>
      <c r="R4566" s="26"/>
      <c r="S4566" s="26">
        <v>22640.32</v>
      </c>
      <c r="T4566" s="26">
        <v>6209.4449999999997</v>
      </c>
      <c r="U4566" s="26"/>
      <c r="V4566" s="26"/>
      <c r="W4566" s="26">
        <v>735</v>
      </c>
      <c r="X4566" s="26">
        <v>191</v>
      </c>
      <c r="Y4566" s="26"/>
      <c r="Z4566" s="26"/>
      <c r="AA4566" s="26"/>
      <c r="AB4566" s="26"/>
      <c r="AC4566" s="26"/>
      <c r="AD4566" s="26">
        <v>1</v>
      </c>
      <c r="AE4566" s="26">
        <v>72321.134999999995</v>
      </c>
      <c r="AF4566" s="26">
        <v>1</v>
      </c>
      <c r="AG4566" s="26">
        <v>2335</v>
      </c>
      <c r="AH4566" s="26">
        <v>2979.52</v>
      </c>
    </row>
    <row r="4567" spans="1:34" x14ac:dyDescent="0.3">
      <c r="A4567" s="22" t="s">
        <v>343</v>
      </c>
      <c r="B4567" s="26"/>
      <c r="C4567" s="26"/>
      <c r="D4567" s="26"/>
      <c r="E4567" s="26"/>
      <c r="F4567" s="26"/>
      <c r="G4567" s="26"/>
      <c r="H4567" s="26"/>
      <c r="I4567" s="26"/>
      <c r="J4567" s="26"/>
      <c r="K4567" s="26"/>
      <c r="L4567" s="26"/>
      <c r="M4567" s="26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  <c r="Z4567" s="26"/>
      <c r="AA4567" s="26"/>
      <c r="AB4567" s="26"/>
      <c r="AC4567" s="26"/>
      <c r="AD4567" s="26"/>
      <c r="AE4567" s="26"/>
      <c r="AF4567" s="26"/>
      <c r="AG4567" s="26"/>
      <c r="AH4567" s="26"/>
    </row>
    <row r="4568" spans="1:34" x14ac:dyDescent="0.3">
      <c r="A4568" s="23" t="s">
        <v>7437</v>
      </c>
      <c r="B4568" s="26"/>
      <c r="C4568" s="26"/>
      <c r="D4568" s="26"/>
      <c r="E4568" s="26"/>
      <c r="F4568" s="26"/>
      <c r="G4568" s="26"/>
      <c r="H4568" s="26"/>
      <c r="I4568" s="26"/>
      <c r="J4568" s="26"/>
      <c r="K4568" s="26"/>
      <c r="L4568" s="26"/>
      <c r="M4568" s="26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  <c r="Z4568" s="26"/>
      <c r="AA4568" s="26"/>
      <c r="AB4568" s="26"/>
      <c r="AC4568" s="26"/>
      <c r="AD4568" s="26"/>
      <c r="AE4568" s="26"/>
      <c r="AF4568" s="26"/>
      <c r="AG4568" s="26"/>
      <c r="AH4568" s="26"/>
    </row>
    <row r="4569" spans="1:34" x14ac:dyDescent="0.3">
      <c r="A4569" s="24" t="s">
        <v>4734</v>
      </c>
      <c r="B4569" s="26"/>
      <c r="C4569" s="26"/>
      <c r="D4569" s="26"/>
      <c r="E4569" s="26"/>
      <c r="F4569" s="26"/>
      <c r="G4569" s="26"/>
      <c r="H4569" s="26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</row>
    <row r="4570" spans="1:34" x14ac:dyDescent="0.3">
      <c r="A4570" s="25" t="s">
        <v>4743</v>
      </c>
      <c r="B4570" s="26"/>
      <c r="C4570" s="26"/>
      <c r="D4570" s="26"/>
      <c r="E4570" s="26">
        <v>33610.22</v>
      </c>
      <c r="F4570" s="26">
        <v>49.155000000000001</v>
      </c>
      <c r="G4570" s="26">
        <v>9811.9950000000008</v>
      </c>
      <c r="H4570" s="26"/>
      <c r="I4570" s="26"/>
      <c r="J4570" s="26"/>
      <c r="K4570" s="26">
        <v>1110</v>
      </c>
      <c r="L4570" s="26">
        <v>2</v>
      </c>
      <c r="M4570" s="26">
        <v>297</v>
      </c>
      <c r="N4570" s="26"/>
      <c r="O4570" s="26"/>
      <c r="P4570" s="26"/>
      <c r="Q4570" s="26">
        <v>1</v>
      </c>
      <c r="R4570" s="26"/>
      <c r="S4570" s="26">
        <v>22640.32</v>
      </c>
      <c r="T4570" s="26">
        <v>6209.4449999999997</v>
      </c>
      <c r="U4570" s="26">
        <v>1</v>
      </c>
      <c r="V4570" s="26"/>
      <c r="W4570" s="26">
        <v>735</v>
      </c>
      <c r="X4570" s="26">
        <v>191</v>
      </c>
      <c r="Y4570" s="26">
        <v>2974.13</v>
      </c>
      <c r="Z4570" s="26"/>
      <c r="AA4570" s="26"/>
      <c r="AB4570" s="26"/>
      <c r="AC4570" s="26"/>
      <c r="AD4570" s="26">
        <v>1</v>
      </c>
      <c r="AE4570" s="26">
        <v>72321.134999999995</v>
      </c>
      <c r="AF4570" s="26">
        <v>1</v>
      </c>
      <c r="AG4570" s="26">
        <v>2335</v>
      </c>
      <c r="AH4570" s="26">
        <v>2974.13</v>
      </c>
    </row>
    <row r="4571" spans="1:34" x14ac:dyDescent="0.3">
      <c r="A4571" s="22" t="s">
        <v>342</v>
      </c>
      <c r="B4571" s="26"/>
      <c r="C4571" s="26"/>
      <c r="D4571" s="26"/>
      <c r="E4571" s="26"/>
      <c r="F4571" s="26"/>
      <c r="G4571" s="26"/>
      <c r="H4571" s="26"/>
      <c r="I4571" s="26"/>
      <c r="J4571" s="26"/>
      <c r="K4571" s="26"/>
      <c r="L4571" s="26"/>
      <c r="M4571" s="26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26"/>
    </row>
    <row r="4572" spans="1:34" x14ac:dyDescent="0.3">
      <c r="A4572" s="23" t="s">
        <v>7438</v>
      </c>
      <c r="B4572" s="26"/>
      <c r="C4572" s="26"/>
      <c r="D4572" s="26"/>
      <c r="E4572" s="26"/>
      <c r="F4572" s="26"/>
      <c r="G4572" s="26"/>
      <c r="H4572" s="26"/>
      <c r="I4572" s="26"/>
      <c r="J4572" s="26"/>
      <c r="K4572" s="26"/>
      <c r="L4572" s="26"/>
      <c r="M4572" s="26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  <c r="Z4572" s="26"/>
      <c r="AA4572" s="26"/>
      <c r="AB4572" s="26"/>
      <c r="AC4572" s="26"/>
      <c r="AD4572" s="26"/>
      <c r="AE4572" s="26"/>
      <c r="AF4572" s="26"/>
      <c r="AG4572" s="26"/>
      <c r="AH4572" s="26"/>
    </row>
    <row r="4573" spans="1:34" x14ac:dyDescent="0.3">
      <c r="A4573" s="24" t="s">
        <v>4734</v>
      </c>
      <c r="B4573" s="26"/>
      <c r="C4573" s="26"/>
      <c r="D4573" s="26"/>
      <c r="E4573" s="26"/>
      <c r="F4573" s="26"/>
      <c r="G4573" s="26"/>
      <c r="H4573" s="26"/>
      <c r="I4573" s="26"/>
      <c r="J4573" s="26"/>
      <c r="K4573" s="26"/>
      <c r="L4573" s="26"/>
      <c r="M4573" s="26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  <c r="Z4573" s="26"/>
      <c r="AA4573" s="26"/>
      <c r="AB4573" s="26"/>
      <c r="AC4573" s="26"/>
      <c r="AD4573" s="26"/>
      <c r="AE4573" s="26"/>
      <c r="AF4573" s="26"/>
      <c r="AG4573" s="26"/>
      <c r="AH4573" s="26"/>
    </row>
    <row r="4574" spans="1:34" x14ac:dyDescent="0.3">
      <c r="A4574" s="25" t="s">
        <v>6642</v>
      </c>
      <c r="B4574" s="26">
        <v>1</v>
      </c>
      <c r="C4574" s="26"/>
      <c r="D4574" s="26"/>
      <c r="E4574" s="26">
        <v>33610.22</v>
      </c>
      <c r="F4574" s="26">
        <v>49.155000000000001</v>
      </c>
      <c r="G4574" s="26">
        <v>9811.9950000000008</v>
      </c>
      <c r="H4574" s="26">
        <v>1</v>
      </c>
      <c r="I4574" s="26"/>
      <c r="J4574" s="26"/>
      <c r="K4574" s="26">
        <v>1110</v>
      </c>
      <c r="L4574" s="26">
        <v>2</v>
      </c>
      <c r="M4574" s="26">
        <v>297</v>
      </c>
      <c r="N4574" s="26">
        <v>2943.41</v>
      </c>
      <c r="O4574" s="26"/>
      <c r="P4574" s="26"/>
      <c r="Q4574" s="26"/>
      <c r="R4574" s="26"/>
      <c r="S4574" s="26">
        <v>22640.32</v>
      </c>
      <c r="T4574" s="26">
        <v>6209.4449999999997</v>
      </c>
      <c r="U4574" s="26"/>
      <c r="V4574" s="26"/>
      <c r="W4574" s="26">
        <v>735</v>
      </c>
      <c r="X4574" s="26">
        <v>191</v>
      </c>
      <c r="Y4574" s="26"/>
      <c r="Z4574" s="26"/>
      <c r="AA4574" s="26"/>
      <c r="AB4574" s="26"/>
      <c r="AC4574" s="26"/>
      <c r="AD4574" s="26">
        <v>1</v>
      </c>
      <c r="AE4574" s="26">
        <v>72321.134999999995</v>
      </c>
      <c r="AF4574" s="26">
        <v>1</v>
      </c>
      <c r="AG4574" s="26">
        <v>2335</v>
      </c>
      <c r="AH4574" s="26">
        <v>2943.41</v>
      </c>
    </row>
    <row r="4575" spans="1:34" x14ac:dyDescent="0.3">
      <c r="A4575" s="22" t="s">
        <v>341</v>
      </c>
      <c r="B4575" s="26"/>
      <c r="C4575" s="26"/>
      <c r="D4575" s="26"/>
      <c r="E4575" s="26"/>
      <c r="F4575" s="26"/>
      <c r="G4575" s="26"/>
      <c r="H4575" s="26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</row>
    <row r="4576" spans="1:34" x14ac:dyDescent="0.3">
      <c r="A4576" s="23" t="s">
        <v>7439</v>
      </c>
      <c r="B4576" s="26"/>
      <c r="C4576" s="26"/>
      <c r="D4576" s="26"/>
      <c r="E4576" s="26"/>
      <c r="F4576" s="26"/>
      <c r="G4576" s="26"/>
      <c r="H4576" s="26"/>
      <c r="I4576" s="26"/>
      <c r="J4576" s="26"/>
      <c r="K4576" s="26"/>
      <c r="L4576" s="26"/>
      <c r="M4576" s="26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  <c r="Z4576" s="26"/>
      <c r="AA4576" s="26"/>
      <c r="AB4576" s="26"/>
      <c r="AC4576" s="26"/>
      <c r="AD4576" s="26"/>
      <c r="AE4576" s="26"/>
      <c r="AF4576" s="26"/>
      <c r="AG4576" s="26"/>
      <c r="AH4576" s="26"/>
    </row>
    <row r="4577" spans="1:34" x14ac:dyDescent="0.3">
      <c r="A4577" s="24" t="s">
        <v>4737</v>
      </c>
      <c r="B4577" s="26"/>
      <c r="C4577" s="26"/>
      <c r="D4577" s="26"/>
      <c r="E4577" s="26"/>
      <c r="F4577" s="26"/>
      <c r="G4577" s="26"/>
      <c r="H4577" s="26"/>
      <c r="I4577" s="26"/>
      <c r="J4577" s="26"/>
      <c r="K4577" s="26"/>
      <c r="L4577" s="26"/>
      <c r="M4577" s="26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  <c r="Z4577" s="26"/>
      <c r="AA4577" s="26"/>
      <c r="AB4577" s="26"/>
      <c r="AC4577" s="26"/>
      <c r="AD4577" s="26"/>
      <c r="AE4577" s="26"/>
      <c r="AF4577" s="26"/>
      <c r="AG4577" s="26"/>
      <c r="AH4577" s="26"/>
    </row>
    <row r="4578" spans="1:34" x14ac:dyDescent="0.3">
      <c r="A4578" s="25" t="s">
        <v>4934</v>
      </c>
      <c r="B4578" s="26"/>
      <c r="C4578" s="26"/>
      <c r="D4578" s="26"/>
      <c r="E4578" s="26">
        <v>33610.22</v>
      </c>
      <c r="F4578" s="26">
        <v>49.155000000000001</v>
      </c>
      <c r="G4578" s="26">
        <v>9811.9950000000008</v>
      </c>
      <c r="H4578" s="26"/>
      <c r="I4578" s="26"/>
      <c r="J4578" s="26"/>
      <c r="K4578" s="26">
        <v>1110</v>
      </c>
      <c r="L4578" s="26">
        <v>2</v>
      </c>
      <c r="M4578" s="26">
        <v>297</v>
      </c>
      <c r="N4578" s="26"/>
      <c r="O4578" s="26"/>
      <c r="P4578" s="26"/>
      <c r="Q4578" s="26">
        <v>1</v>
      </c>
      <c r="R4578" s="26"/>
      <c r="S4578" s="26">
        <v>22640.32</v>
      </c>
      <c r="T4578" s="26">
        <v>6209.4449999999997</v>
      </c>
      <c r="U4578" s="26">
        <v>1</v>
      </c>
      <c r="V4578" s="26"/>
      <c r="W4578" s="26">
        <v>735</v>
      </c>
      <c r="X4578" s="26">
        <v>191</v>
      </c>
      <c r="Y4578" s="26">
        <v>2927.06</v>
      </c>
      <c r="Z4578" s="26"/>
      <c r="AA4578" s="26"/>
      <c r="AB4578" s="26"/>
      <c r="AC4578" s="26"/>
      <c r="AD4578" s="26">
        <v>1</v>
      </c>
      <c r="AE4578" s="26">
        <v>72321.134999999995</v>
      </c>
      <c r="AF4578" s="26">
        <v>1</v>
      </c>
      <c r="AG4578" s="26">
        <v>2335</v>
      </c>
      <c r="AH4578" s="26">
        <v>2927.06</v>
      </c>
    </row>
    <row r="4579" spans="1:34" x14ac:dyDescent="0.3">
      <c r="A4579" s="22" t="s">
        <v>340</v>
      </c>
      <c r="B4579" s="26"/>
      <c r="C4579" s="26"/>
      <c r="D4579" s="26"/>
      <c r="E4579" s="26"/>
      <c r="F4579" s="26"/>
      <c r="G4579" s="26"/>
      <c r="H4579" s="26"/>
      <c r="I4579" s="26"/>
      <c r="J4579" s="26"/>
      <c r="K4579" s="26"/>
      <c r="L4579" s="26"/>
      <c r="M4579" s="26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  <c r="Z4579" s="26"/>
      <c r="AA4579" s="26"/>
      <c r="AB4579" s="26"/>
      <c r="AC4579" s="26"/>
      <c r="AD4579" s="26"/>
      <c r="AE4579" s="26"/>
      <c r="AF4579" s="26"/>
      <c r="AG4579" s="26"/>
      <c r="AH4579" s="26"/>
    </row>
    <row r="4580" spans="1:34" x14ac:dyDescent="0.3">
      <c r="A4580" s="23" t="s">
        <v>6942</v>
      </c>
      <c r="B4580" s="26"/>
      <c r="C4580" s="26"/>
      <c r="D4580" s="26"/>
      <c r="E4580" s="26"/>
      <c r="F4580" s="26"/>
      <c r="G4580" s="26"/>
      <c r="H4580" s="26"/>
      <c r="I4580" s="26"/>
      <c r="J4580" s="26"/>
      <c r="K4580" s="26"/>
      <c r="L4580" s="26"/>
      <c r="M4580" s="26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  <c r="Z4580" s="26"/>
      <c r="AA4580" s="26"/>
      <c r="AB4580" s="26"/>
      <c r="AC4580" s="26"/>
      <c r="AD4580" s="26"/>
      <c r="AE4580" s="26"/>
      <c r="AF4580" s="26"/>
      <c r="AG4580" s="26"/>
      <c r="AH4580" s="26"/>
    </row>
    <row r="4581" spans="1:34" x14ac:dyDescent="0.3">
      <c r="A4581" s="24" t="s">
        <v>4734</v>
      </c>
      <c r="B4581" s="26"/>
      <c r="C4581" s="26"/>
      <c r="D4581" s="26"/>
      <c r="E4581" s="26"/>
      <c r="F4581" s="26"/>
      <c r="G4581" s="26"/>
      <c r="H4581" s="26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</row>
    <row r="4582" spans="1:34" x14ac:dyDescent="0.3">
      <c r="A4582" s="25" t="s">
        <v>7440</v>
      </c>
      <c r="B4582" s="26">
        <v>1</v>
      </c>
      <c r="C4582" s="26"/>
      <c r="D4582" s="26"/>
      <c r="E4582" s="26">
        <v>33610.22</v>
      </c>
      <c r="F4582" s="26">
        <v>49.155000000000001</v>
      </c>
      <c r="G4582" s="26">
        <v>9811.9950000000008</v>
      </c>
      <c r="H4582" s="26">
        <v>1</v>
      </c>
      <c r="I4582" s="26"/>
      <c r="J4582" s="26"/>
      <c r="K4582" s="26">
        <v>1110</v>
      </c>
      <c r="L4582" s="26">
        <v>2</v>
      </c>
      <c r="M4582" s="26">
        <v>297</v>
      </c>
      <c r="N4582" s="26">
        <v>2913.57</v>
      </c>
      <c r="O4582" s="26"/>
      <c r="P4582" s="26"/>
      <c r="Q4582" s="26"/>
      <c r="R4582" s="26"/>
      <c r="S4582" s="26">
        <v>22640.32</v>
      </c>
      <c r="T4582" s="26">
        <v>6209.4449999999997</v>
      </c>
      <c r="U4582" s="26"/>
      <c r="V4582" s="26"/>
      <c r="W4582" s="26">
        <v>735</v>
      </c>
      <c r="X4582" s="26">
        <v>191</v>
      </c>
      <c r="Y4582" s="26"/>
      <c r="Z4582" s="26"/>
      <c r="AA4582" s="26"/>
      <c r="AB4582" s="26"/>
      <c r="AC4582" s="26"/>
      <c r="AD4582" s="26">
        <v>1</v>
      </c>
      <c r="AE4582" s="26">
        <v>72321.134999999995</v>
      </c>
      <c r="AF4582" s="26">
        <v>1</v>
      </c>
      <c r="AG4582" s="26">
        <v>2335</v>
      </c>
      <c r="AH4582" s="26">
        <v>2913.57</v>
      </c>
    </row>
    <row r="4583" spans="1:34" x14ac:dyDescent="0.3">
      <c r="A4583" s="22" t="s">
        <v>339</v>
      </c>
      <c r="B4583" s="26"/>
      <c r="C4583" s="26"/>
      <c r="D4583" s="26"/>
      <c r="E4583" s="26"/>
      <c r="F4583" s="26"/>
      <c r="G4583" s="26"/>
      <c r="H4583" s="26"/>
      <c r="I4583" s="26"/>
      <c r="J4583" s="26"/>
      <c r="K4583" s="26"/>
      <c r="L4583" s="26"/>
      <c r="M4583" s="26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  <c r="Z4583" s="26"/>
      <c r="AA4583" s="26"/>
      <c r="AB4583" s="26"/>
      <c r="AC4583" s="26"/>
      <c r="AD4583" s="26"/>
      <c r="AE4583" s="26"/>
      <c r="AF4583" s="26"/>
      <c r="AG4583" s="26"/>
      <c r="AH4583" s="26"/>
    </row>
    <row r="4584" spans="1:34" x14ac:dyDescent="0.3">
      <c r="A4584" s="23" t="s">
        <v>7441</v>
      </c>
      <c r="B4584" s="26"/>
      <c r="C4584" s="26"/>
      <c r="D4584" s="26"/>
      <c r="E4584" s="26"/>
      <c r="F4584" s="26"/>
      <c r="G4584" s="26"/>
      <c r="H4584" s="26"/>
      <c r="I4584" s="26"/>
      <c r="J4584" s="26"/>
      <c r="K4584" s="26"/>
      <c r="L4584" s="26"/>
      <c r="M4584" s="26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  <c r="Z4584" s="26"/>
      <c r="AA4584" s="26"/>
      <c r="AB4584" s="26"/>
      <c r="AC4584" s="26"/>
      <c r="AD4584" s="26"/>
      <c r="AE4584" s="26"/>
      <c r="AF4584" s="26"/>
      <c r="AG4584" s="26"/>
      <c r="AH4584" s="26"/>
    </row>
    <row r="4585" spans="1:34" x14ac:dyDescent="0.3">
      <c r="A4585" s="24" t="s">
        <v>4737</v>
      </c>
      <c r="B4585" s="26"/>
      <c r="C4585" s="26"/>
      <c r="D4585" s="26"/>
      <c r="E4585" s="26"/>
      <c r="F4585" s="26"/>
      <c r="G4585" s="26"/>
      <c r="H4585" s="26"/>
      <c r="I4585" s="26"/>
      <c r="J4585" s="26"/>
      <c r="K4585" s="26"/>
      <c r="L4585" s="26"/>
      <c r="M4585" s="26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  <c r="AB4585" s="26"/>
      <c r="AC4585" s="26"/>
      <c r="AD4585" s="26"/>
      <c r="AE4585" s="26"/>
      <c r="AF4585" s="26"/>
      <c r="AG4585" s="26"/>
      <c r="AH4585" s="26"/>
    </row>
    <row r="4586" spans="1:34" x14ac:dyDescent="0.3">
      <c r="A4586" s="25" t="s">
        <v>7442</v>
      </c>
      <c r="B4586" s="26"/>
      <c r="C4586" s="26"/>
      <c r="D4586" s="26"/>
      <c r="E4586" s="26">
        <v>33610.22</v>
      </c>
      <c r="F4586" s="26">
        <v>49.155000000000001</v>
      </c>
      <c r="G4586" s="26">
        <v>9811.9950000000008</v>
      </c>
      <c r="H4586" s="26"/>
      <c r="I4586" s="26"/>
      <c r="J4586" s="26"/>
      <c r="K4586" s="26">
        <v>1110</v>
      </c>
      <c r="L4586" s="26">
        <v>2</v>
      </c>
      <c r="M4586" s="26">
        <v>297</v>
      </c>
      <c r="N4586" s="26"/>
      <c r="O4586" s="26"/>
      <c r="P4586" s="26"/>
      <c r="Q4586" s="26">
        <v>1</v>
      </c>
      <c r="R4586" s="26"/>
      <c r="S4586" s="26">
        <v>22640.32</v>
      </c>
      <c r="T4586" s="26">
        <v>6209.4449999999997</v>
      </c>
      <c r="U4586" s="26">
        <v>1</v>
      </c>
      <c r="V4586" s="26"/>
      <c r="W4586" s="26">
        <v>735</v>
      </c>
      <c r="X4586" s="26">
        <v>191</v>
      </c>
      <c r="Y4586" s="26">
        <v>2904.09</v>
      </c>
      <c r="Z4586" s="26"/>
      <c r="AA4586" s="26"/>
      <c r="AB4586" s="26"/>
      <c r="AC4586" s="26"/>
      <c r="AD4586" s="26">
        <v>1</v>
      </c>
      <c r="AE4586" s="26">
        <v>72321.134999999995</v>
      </c>
      <c r="AF4586" s="26">
        <v>1</v>
      </c>
      <c r="AG4586" s="26">
        <v>2335</v>
      </c>
      <c r="AH4586" s="26">
        <v>2904.09</v>
      </c>
    </row>
    <row r="4587" spans="1:34" x14ac:dyDescent="0.3">
      <c r="A4587" s="22" t="s">
        <v>338</v>
      </c>
      <c r="B4587" s="26"/>
      <c r="C4587" s="26"/>
      <c r="D4587" s="26"/>
      <c r="E4587" s="26"/>
      <c r="F4587" s="26"/>
      <c r="G4587" s="26"/>
      <c r="H4587" s="26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</row>
    <row r="4588" spans="1:34" x14ac:dyDescent="0.3">
      <c r="A4588" s="23" t="s">
        <v>7443</v>
      </c>
      <c r="B4588" s="26"/>
      <c r="C4588" s="26"/>
      <c r="D4588" s="26"/>
      <c r="E4588" s="26"/>
      <c r="F4588" s="26"/>
      <c r="G4588" s="26"/>
      <c r="H4588" s="26"/>
      <c r="I4588" s="26"/>
      <c r="J4588" s="26"/>
      <c r="K4588" s="26"/>
      <c r="L4588" s="26"/>
      <c r="M4588" s="26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  <c r="AB4588" s="26"/>
      <c r="AC4588" s="26"/>
      <c r="AD4588" s="26"/>
      <c r="AE4588" s="26"/>
      <c r="AF4588" s="26"/>
      <c r="AG4588" s="26"/>
      <c r="AH4588" s="26"/>
    </row>
    <row r="4589" spans="1:34" x14ac:dyDescent="0.3">
      <c r="A4589" s="24" t="s">
        <v>4737</v>
      </c>
      <c r="B4589" s="26"/>
      <c r="C4589" s="26"/>
      <c r="D4589" s="26"/>
      <c r="E4589" s="26"/>
      <c r="F4589" s="26"/>
      <c r="G4589" s="26"/>
      <c r="H4589" s="26"/>
      <c r="I4589" s="26"/>
      <c r="J4589" s="26"/>
      <c r="K4589" s="26"/>
      <c r="L4589" s="26"/>
      <c r="M4589" s="26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  <c r="AB4589" s="26"/>
      <c r="AC4589" s="26"/>
      <c r="AD4589" s="26"/>
      <c r="AE4589" s="26"/>
      <c r="AF4589" s="26"/>
      <c r="AG4589" s="26"/>
      <c r="AH4589" s="26"/>
    </row>
    <row r="4590" spans="1:34" x14ac:dyDescent="0.3">
      <c r="A4590" s="25" t="s">
        <v>4882</v>
      </c>
      <c r="B4590" s="26"/>
      <c r="C4590" s="26"/>
      <c r="D4590" s="26"/>
      <c r="E4590" s="26">
        <v>33610.22</v>
      </c>
      <c r="F4590" s="26">
        <v>49.155000000000001</v>
      </c>
      <c r="G4590" s="26">
        <v>9811.9950000000008</v>
      </c>
      <c r="H4590" s="26"/>
      <c r="I4590" s="26"/>
      <c r="J4590" s="26"/>
      <c r="K4590" s="26">
        <v>1110</v>
      </c>
      <c r="L4590" s="26">
        <v>2</v>
      </c>
      <c r="M4590" s="26">
        <v>297</v>
      </c>
      <c r="N4590" s="26"/>
      <c r="O4590" s="26"/>
      <c r="P4590" s="26"/>
      <c r="Q4590" s="26">
        <v>1</v>
      </c>
      <c r="R4590" s="26"/>
      <c r="S4590" s="26">
        <v>22640.32</v>
      </c>
      <c r="T4590" s="26">
        <v>6209.4449999999997</v>
      </c>
      <c r="U4590" s="26">
        <v>1</v>
      </c>
      <c r="V4590" s="26"/>
      <c r="W4590" s="26">
        <v>735</v>
      </c>
      <c r="X4590" s="26">
        <v>191</v>
      </c>
      <c r="Y4590" s="26">
        <v>2902.91</v>
      </c>
      <c r="Z4590" s="26"/>
      <c r="AA4590" s="26"/>
      <c r="AB4590" s="26"/>
      <c r="AC4590" s="26"/>
      <c r="AD4590" s="26">
        <v>1</v>
      </c>
      <c r="AE4590" s="26">
        <v>72321.134999999995</v>
      </c>
      <c r="AF4590" s="26">
        <v>1</v>
      </c>
      <c r="AG4590" s="26">
        <v>2335</v>
      </c>
      <c r="AH4590" s="26">
        <v>2902.91</v>
      </c>
    </row>
    <row r="4591" spans="1:34" x14ac:dyDescent="0.3">
      <c r="A4591" s="22" t="s">
        <v>2170</v>
      </c>
      <c r="B4591" s="26"/>
      <c r="C4591" s="26"/>
      <c r="D4591" s="26"/>
      <c r="E4591" s="26"/>
      <c r="F4591" s="26"/>
      <c r="G4591" s="26"/>
      <c r="H4591" s="26"/>
      <c r="I4591" s="26"/>
      <c r="J4591" s="26"/>
      <c r="K4591" s="26"/>
      <c r="L4591" s="26"/>
      <c r="M4591" s="26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  <c r="AB4591" s="26"/>
      <c r="AC4591" s="26"/>
      <c r="AD4591" s="26"/>
      <c r="AE4591" s="26"/>
      <c r="AF4591" s="26"/>
      <c r="AG4591" s="26"/>
      <c r="AH4591" s="26"/>
    </row>
    <row r="4592" spans="1:34" x14ac:dyDescent="0.3">
      <c r="A4592" s="23" t="s">
        <v>5138</v>
      </c>
      <c r="B4592" s="26"/>
      <c r="C4592" s="26"/>
      <c r="D4592" s="26"/>
      <c r="E4592" s="26"/>
      <c r="F4592" s="26"/>
      <c r="G4592" s="26"/>
      <c r="H4592" s="26"/>
      <c r="I4592" s="26"/>
      <c r="J4592" s="26"/>
      <c r="K4592" s="26"/>
      <c r="L4592" s="26"/>
      <c r="M4592" s="26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  <c r="AB4592" s="26"/>
      <c r="AC4592" s="26"/>
      <c r="AD4592" s="26"/>
      <c r="AE4592" s="26"/>
      <c r="AF4592" s="26"/>
      <c r="AG4592" s="26"/>
      <c r="AH4592" s="26"/>
    </row>
    <row r="4593" spans="1:34" x14ac:dyDescent="0.3">
      <c r="A4593" s="24" t="s">
        <v>4737</v>
      </c>
      <c r="B4593" s="26"/>
      <c r="C4593" s="26"/>
      <c r="D4593" s="26"/>
      <c r="E4593" s="26"/>
      <c r="F4593" s="26"/>
      <c r="G4593" s="26"/>
      <c r="H4593" s="26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</row>
    <row r="4594" spans="1:34" x14ac:dyDescent="0.3">
      <c r="A4594" s="25" t="s">
        <v>5139</v>
      </c>
      <c r="B4594" s="26"/>
      <c r="C4594" s="26"/>
      <c r="D4594" s="26"/>
      <c r="E4594" s="26">
        <v>33610.22</v>
      </c>
      <c r="F4594" s="26">
        <v>49.155000000000001</v>
      </c>
      <c r="G4594" s="26">
        <v>9811.9950000000008</v>
      </c>
      <c r="H4594" s="26"/>
      <c r="I4594" s="26"/>
      <c r="J4594" s="26"/>
      <c r="K4594" s="26">
        <v>1110</v>
      </c>
      <c r="L4594" s="26">
        <v>2</v>
      </c>
      <c r="M4594" s="26">
        <v>297</v>
      </c>
      <c r="N4594" s="26"/>
      <c r="O4594" s="26"/>
      <c r="P4594" s="26"/>
      <c r="Q4594" s="26"/>
      <c r="R4594" s="26">
        <v>1</v>
      </c>
      <c r="S4594" s="26">
        <v>22640.32</v>
      </c>
      <c r="T4594" s="26">
        <v>6209.4449999999997</v>
      </c>
      <c r="U4594" s="26"/>
      <c r="V4594" s="26">
        <v>1</v>
      </c>
      <c r="W4594" s="26">
        <v>735</v>
      </c>
      <c r="X4594" s="26">
        <v>191</v>
      </c>
      <c r="Y4594" s="26"/>
      <c r="Z4594" s="26">
        <v>36074.339999999997</v>
      </c>
      <c r="AA4594" s="26"/>
      <c r="AB4594" s="26"/>
      <c r="AC4594" s="26"/>
      <c r="AD4594" s="26">
        <v>1</v>
      </c>
      <c r="AE4594" s="26">
        <v>72321.134999999995</v>
      </c>
      <c r="AF4594" s="26">
        <v>1</v>
      </c>
      <c r="AG4594" s="26">
        <v>2335</v>
      </c>
      <c r="AH4594" s="26">
        <v>36074.339999999997</v>
      </c>
    </row>
    <row r="4595" spans="1:34" x14ac:dyDescent="0.3">
      <c r="A4595" s="22" t="s">
        <v>337</v>
      </c>
      <c r="B4595" s="26"/>
      <c r="C4595" s="26"/>
      <c r="D4595" s="26"/>
      <c r="E4595" s="26"/>
      <c r="F4595" s="26"/>
      <c r="G4595" s="26"/>
      <c r="H4595" s="26"/>
      <c r="I4595" s="26"/>
      <c r="J4595" s="26"/>
      <c r="K4595" s="26"/>
      <c r="L4595" s="26"/>
      <c r="M4595" s="26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  <c r="AB4595" s="26"/>
      <c r="AC4595" s="26"/>
      <c r="AD4595" s="26"/>
      <c r="AE4595" s="26"/>
      <c r="AF4595" s="26"/>
      <c r="AG4595" s="26"/>
      <c r="AH4595" s="26"/>
    </row>
    <row r="4596" spans="1:34" x14ac:dyDescent="0.3">
      <c r="A4596" s="23" t="s">
        <v>7444</v>
      </c>
      <c r="B4596" s="26"/>
      <c r="C4596" s="26"/>
      <c r="D4596" s="26"/>
      <c r="E4596" s="26"/>
      <c r="F4596" s="26"/>
      <c r="G4596" s="26"/>
      <c r="H4596" s="26"/>
      <c r="I4596" s="26"/>
      <c r="J4596" s="26"/>
      <c r="K4596" s="26"/>
      <c r="L4596" s="26"/>
      <c r="M4596" s="26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26"/>
    </row>
    <row r="4597" spans="1:34" x14ac:dyDescent="0.3">
      <c r="A4597" s="24" t="s">
        <v>4734</v>
      </c>
      <c r="B4597" s="26"/>
      <c r="C4597" s="26"/>
      <c r="D4597" s="26"/>
      <c r="E4597" s="26"/>
      <c r="F4597" s="26"/>
      <c r="G4597" s="26"/>
      <c r="H4597" s="26"/>
      <c r="I4597" s="26"/>
      <c r="J4597" s="26"/>
      <c r="K4597" s="26"/>
      <c r="L4597" s="26"/>
      <c r="M4597" s="26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26"/>
    </row>
    <row r="4598" spans="1:34" x14ac:dyDescent="0.3">
      <c r="A4598" s="25" t="s">
        <v>7445</v>
      </c>
      <c r="B4598" s="26">
        <v>1</v>
      </c>
      <c r="C4598" s="26"/>
      <c r="D4598" s="26"/>
      <c r="E4598" s="26">
        <v>33610.22</v>
      </c>
      <c r="F4598" s="26">
        <v>49.155000000000001</v>
      </c>
      <c r="G4598" s="26">
        <v>9811.9950000000008</v>
      </c>
      <c r="H4598" s="26">
        <v>1</v>
      </c>
      <c r="I4598" s="26"/>
      <c r="J4598" s="26"/>
      <c r="K4598" s="26">
        <v>1110</v>
      </c>
      <c r="L4598" s="26">
        <v>2</v>
      </c>
      <c r="M4598" s="26">
        <v>297</v>
      </c>
      <c r="N4598" s="26">
        <v>2899.49</v>
      </c>
      <c r="O4598" s="26"/>
      <c r="P4598" s="26"/>
      <c r="Q4598" s="26"/>
      <c r="R4598" s="26"/>
      <c r="S4598" s="26">
        <v>22640.32</v>
      </c>
      <c r="T4598" s="26">
        <v>6209.4449999999997</v>
      </c>
      <c r="U4598" s="26"/>
      <c r="V4598" s="26"/>
      <c r="W4598" s="26">
        <v>735</v>
      </c>
      <c r="X4598" s="26">
        <v>191</v>
      </c>
      <c r="Y4598" s="26"/>
      <c r="Z4598" s="26"/>
      <c r="AA4598" s="26"/>
      <c r="AB4598" s="26"/>
      <c r="AC4598" s="26"/>
      <c r="AD4598" s="26">
        <v>1</v>
      </c>
      <c r="AE4598" s="26">
        <v>72321.134999999995</v>
      </c>
      <c r="AF4598" s="26">
        <v>1</v>
      </c>
      <c r="AG4598" s="26">
        <v>2335</v>
      </c>
      <c r="AH4598" s="26">
        <v>2899.49</v>
      </c>
    </row>
    <row r="4599" spans="1:34" x14ac:dyDescent="0.3">
      <c r="A4599" s="22" t="s">
        <v>336</v>
      </c>
      <c r="B4599" s="26"/>
      <c r="C4599" s="26"/>
      <c r="D4599" s="26"/>
      <c r="E4599" s="26"/>
      <c r="F4599" s="26"/>
      <c r="G4599" s="26"/>
      <c r="H4599" s="26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</row>
    <row r="4600" spans="1:34" x14ac:dyDescent="0.3">
      <c r="A4600" s="23" t="s">
        <v>7446</v>
      </c>
      <c r="B4600" s="26"/>
      <c r="C4600" s="26"/>
      <c r="D4600" s="26"/>
      <c r="E4600" s="26"/>
      <c r="F4600" s="26"/>
      <c r="G4600" s="26"/>
      <c r="H4600" s="26"/>
      <c r="I4600" s="26"/>
      <c r="J4600" s="26"/>
      <c r="K4600" s="26"/>
      <c r="L4600" s="26"/>
      <c r="M4600" s="26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26"/>
    </row>
    <row r="4601" spans="1:34" x14ac:dyDescent="0.3">
      <c r="A4601" s="24" t="s">
        <v>4734</v>
      </c>
      <c r="B4601" s="26"/>
      <c r="C4601" s="26"/>
      <c r="D4601" s="26"/>
      <c r="E4601" s="26"/>
      <c r="F4601" s="26"/>
      <c r="G4601" s="26"/>
      <c r="H4601" s="26"/>
      <c r="I4601" s="26"/>
      <c r="J4601" s="26"/>
      <c r="K4601" s="26"/>
      <c r="L4601" s="26"/>
      <c r="M4601" s="26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26"/>
    </row>
    <row r="4602" spans="1:34" x14ac:dyDescent="0.3">
      <c r="A4602" s="25" t="s">
        <v>7447</v>
      </c>
      <c r="B4602" s="26"/>
      <c r="C4602" s="26"/>
      <c r="D4602" s="26"/>
      <c r="E4602" s="26">
        <v>33610.22</v>
      </c>
      <c r="F4602" s="26">
        <v>49.155000000000001</v>
      </c>
      <c r="G4602" s="26">
        <v>9811.9950000000008</v>
      </c>
      <c r="H4602" s="26"/>
      <c r="I4602" s="26"/>
      <c r="J4602" s="26"/>
      <c r="K4602" s="26">
        <v>1110</v>
      </c>
      <c r="L4602" s="26">
        <v>2</v>
      </c>
      <c r="M4602" s="26">
        <v>297</v>
      </c>
      <c r="N4602" s="26"/>
      <c r="O4602" s="26"/>
      <c r="P4602" s="26"/>
      <c r="Q4602" s="26">
        <v>1</v>
      </c>
      <c r="R4602" s="26"/>
      <c r="S4602" s="26">
        <v>22640.32</v>
      </c>
      <c r="T4602" s="26">
        <v>6209.4449999999997</v>
      </c>
      <c r="U4602" s="26">
        <v>1</v>
      </c>
      <c r="V4602" s="26"/>
      <c r="W4602" s="26">
        <v>735</v>
      </c>
      <c r="X4602" s="26">
        <v>191</v>
      </c>
      <c r="Y4602" s="26">
        <v>2897.46</v>
      </c>
      <c r="Z4602" s="26"/>
      <c r="AA4602" s="26"/>
      <c r="AB4602" s="26"/>
      <c r="AC4602" s="26"/>
      <c r="AD4602" s="26">
        <v>1</v>
      </c>
      <c r="AE4602" s="26">
        <v>72321.134999999995</v>
      </c>
      <c r="AF4602" s="26">
        <v>1</v>
      </c>
      <c r="AG4602" s="26">
        <v>2335</v>
      </c>
      <c r="AH4602" s="26">
        <v>2897.46</v>
      </c>
    </row>
    <row r="4603" spans="1:34" x14ac:dyDescent="0.3">
      <c r="A4603" s="22" t="s">
        <v>335</v>
      </c>
      <c r="B4603" s="26"/>
      <c r="C4603" s="26"/>
      <c r="D4603" s="26"/>
      <c r="E4603" s="26"/>
      <c r="F4603" s="26"/>
      <c r="G4603" s="26"/>
      <c r="H4603" s="26"/>
      <c r="I4603" s="26"/>
      <c r="J4603" s="26"/>
      <c r="K4603" s="26"/>
      <c r="L4603" s="26"/>
      <c r="M4603" s="26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26"/>
    </row>
    <row r="4604" spans="1:34" x14ac:dyDescent="0.3">
      <c r="A4604" s="23" t="s">
        <v>5898</v>
      </c>
      <c r="B4604" s="26"/>
      <c r="C4604" s="26"/>
      <c r="D4604" s="26"/>
      <c r="E4604" s="26"/>
      <c r="F4604" s="26"/>
      <c r="G4604" s="26"/>
      <c r="H4604" s="26"/>
      <c r="I4604" s="26"/>
      <c r="J4604" s="26"/>
      <c r="K4604" s="26"/>
      <c r="L4604" s="26"/>
      <c r="M4604" s="26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26"/>
    </row>
    <row r="4605" spans="1:34" x14ac:dyDescent="0.3">
      <c r="A4605" s="24" t="s">
        <v>4737</v>
      </c>
      <c r="B4605" s="26"/>
      <c r="C4605" s="26"/>
      <c r="D4605" s="26"/>
      <c r="E4605" s="26"/>
      <c r="F4605" s="26"/>
      <c r="G4605" s="26"/>
      <c r="H4605" s="26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</row>
    <row r="4606" spans="1:34" x14ac:dyDescent="0.3">
      <c r="A4606" s="25" t="s">
        <v>7448</v>
      </c>
      <c r="B4606" s="26"/>
      <c r="C4606" s="26"/>
      <c r="D4606" s="26"/>
      <c r="E4606" s="26">
        <v>33610.22</v>
      </c>
      <c r="F4606" s="26">
        <v>49.155000000000001</v>
      </c>
      <c r="G4606" s="26">
        <v>9811.9950000000008</v>
      </c>
      <c r="H4606" s="26"/>
      <c r="I4606" s="26"/>
      <c r="J4606" s="26"/>
      <c r="K4606" s="26">
        <v>1110</v>
      </c>
      <c r="L4606" s="26">
        <v>2</v>
      </c>
      <c r="M4606" s="26">
        <v>297</v>
      </c>
      <c r="N4606" s="26"/>
      <c r="O4606" s="26"/>
      <c r="P4606" s="26"/>
      <c r="Q4606" s="26">
        <v>1</v>
      </c>
      <c r="R4606" s="26"/>
      <c r="S4606" s="26">
        <v>22640.32</v>
      </c>
      <c r="T4606" s="26">
        <v>6209.4449999999997</v>
      </c>
      <c r="U4606" s="26">
        <v>1</v>
      </c>
      <c r="V4606" s="26"/>
      <c r="W4606" s="26">
        <v>735</v>
      </c>
      <c r="X4606" s="26">
        <v>191</v>
      </c>
      <c r="Y4606" s="26">
        <v>2897.32</v>
      </c>
      <c r="Z4606" s="26"/>
      <c r="AA4606" s="26"/>
      <c r="AB4606" s="26"/>
      <c r="AC4606" s="26"/>
      <c r="AD4606" s="26">
        <v>1</v>
      </c>
      <c r="AE4606" s="26">
        <v>72321.134999999995</v>
      </c>
      <c r="AF4606" s="26">
        <v>1</v>
      </c>
      <c r="AG4606" s="26">
        <v>2335</v>
      </c>
      <c r="AH4606" s="26">
        <v>2897.32</v>
      </c>
    </row>
    <row r="4607" spans="1:34" x14ac:dyDescent="0.3">
      <c r="A4607" s="22" t="s">
        <v>334</v>
      </c>
      <c r="B4607" s="26"/>
      <c r="C4607" s="26"/>
      <c r="D4607" s="26"/>
      <c r="E4607" s="26"/>
      <c r="F4607" s="26"/>
      <c r="G4607" s="26"/>
      <c r="H4607" s="26"/>
      <c r="I4607" s="26"/>
      <c r="J4607" s="26"/>
      <c r="K4607" s="26"/>
      <c r="L4607" s="26"/>
      <c r="M4607" s="26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26"/>
    </row>
    <row r="4608" spans="1:34" x14ac:dyDescent="0.3">
      <c r="A4608" s="23" t="s">
        <v>7449</v>
      </c>
      <c r="B4608" s="26"/>
      <c r="C4608" s="26"/>
      <c r="D4608" s="26"/>
      <c r="E4608" s="26"/>
      <c r="F4608" s="26"/>
      <c r="G4608" s="26"/>
      <c r="H4608" s="26"/>
      <c r="I4608" s="26"/>
      <c r="J4608" s="26"/>
      <c r="K4608" s="26"/>
      <c r="L4608" s="26"/>
      <c r="M4608" s="26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  <c r="AB4608" s="26"/>
      <c r="AC4608" s="26"/>
      <c r="AD4608" s="26"/>
      <c r="AE4608" s="26"/>
      <c r="AF4608" s="26"/>
      <c r="AG4608" s="26"/>
      <c r="AH4608" s="26"/>
    </row>
    <row r="4609" spans="1:34" x14ac:dyDescent="0.3">
      <c r="A4609" s="24" t="s">
        <v>4737</v>
      </c>
      <c r="B4609" s="26"/>
      <c r="C4609" s="26"/>
      <c r="D4609" s="26"/>
      <c r="E4609" s="26"/>
      <c r="F4609" s="26"/>
      <c r="G4609" s="26"/>
      <c r="H4609" s="26"/>
      <c r="I4609" s="26"/>
      <c r="J4609" s="26"/>
      <c r="K4609" s="26"/>
      <c r="L4609" s="26"/>
      <c r="M4609" s="26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  <c r="AB4609" s="26"/>
      <c r="AC4609" s="26"/>
      <c r="AD4609" s="26"/>
      <c r="AE4609" s="26"/>
      <c r="AF4609" s="26"/>
      <c r="AG4609" s="26"/>
      <c r="AH4609" s="26"/>
    </row>
    <row r="4610" spans="1:34" x14ac:dyDescent="0.3">
      <c r="A4610" s="25" t="s">
        <v>5580</v>
      </c>
      <c r="B4610" s="26">
        <v>1</v>
      </c>
      <c r="C4610" s="26"/>
      <c r="D4610" s="26"/>
      <c r="E4610" s="26">
        <v>33610.22</v>
      </c>
      <c r="F4610" s="26">
        <v>49.155000000000001</v>
      </c>
      <c r="G4610" s="26">
        <v>9811.9950000000008</v>
      </c>
      <c r="H4610" s="26">
        <v>1</v>
      </c>
      <c r="I4610" s="26"/>
      <c r="J4610" s="26"/>
      <c r="K4610" s="26">
        <v>1110</v>
      </c>
      <c r="L4610" s="26">
        <v>2</v>
      </c>
      <c r="M4610" s="26">
        <v>297</v>
      </c>
      <c r="N4610" s="26">
        <v>2867.12</v>
      </c>
      <c r="O4610" s="26"/>
      <c r="P4610" s="26"/>
      <c r="Q4610" s="26"/>
      <c r="R4610" s="26"/>
      <c r="S4610" s="26">
        <v>22640.32</v>
      </c>
      <c r="T4610" s="26">
        <v>6209.4449999999997</v>
      </c>
      <c r="U4610" s="26"/>
      <c r="V4610" s="26"/>
      <c r="W4610" s="26">
        <v>735</v>
      </c>
      <c r="X4610" s="26">
        <v>191</v>
      </c>
      <c r="Y4610" s="26"/>
      <c r="Z4610" s="26"/>
      <c r="AA4610" s="26"/>
      <c r="AB4610" s="26"/>
      <c r="AC4610" s="26"/>
      <c r="AD4610" s="26">
        <v>1</v>
      </c>
      <c r="AE4610" s="26">
        <v>72321.134999999995</v>
      </c>
      <c r="AF4610" s="26">
        <v>1</v>
      </c>
      <c r="AG4610" s="26">
        <v>2335</v>
      </c>
      <c r="AH4610" s="26">
        <v>2867.12</v>
      </c>
    </row>
    <row r="4611" spans="1:34" x14ac:dyDescent="0.3">
      <c r="A4611" s="22" t="s">
        <v>333</v>
      </c>
      <c r="B4611" s="26"/>
      <c r="C4611" s="26"/>
      <c r="D4611" s="26"/>
      <c r="E4611" s="26"/>
      <c r="F4611" s="26"/>
      <c r="G4611" s="26"/>
      <c r="H4611" s="26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</row>
    <row r="4612" spans="1:34" x14ac:dyDescent="0.3">
      <c r="A4612" s="23" t="s">
        <v>7450</v>
      </c>
      <c r="B4612" s="26"/>
      <c r="C4612" s="26"/>
      <c r="D4612" s="26"/>
      <c r="E4612" s="26"/>
      <c r="F4612" s="26"/>
      <c r="G4612" s="26"/>
      <c r="H4612" s="26"/>
      <c r="I4612" s="26"/>
      <c r="J4612" s="26"/>
      <c r="K4612" s="26"/>
      <c r="L4612" s="26"/>
      <c r="M4612" s="26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26"/>
    </row>
    <row r="4613" spans="1:34" x14ac:dyDescent="0.3">
      <c r="A4613" s="24" t="s">
        <v>4737</v>
      </c>
      <c r="B4613" s="26"/>
      <c r="C4613" s="26"/>
      <c r="D4613" s="26"/>
      <c r="E4613" s="26"/>
      <c r="F4613" s="26"/>
      <c r="G4613" s="26"/>
      <c r="H4613" s="26"/>
      <c r="I4613" s="26"/>
      <c r="J4613" s="26"/>
      <c r="K4613" s="26"/>
      <c r="L4613" s="26"/>
      <c r="M4613" s="26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26"/>
    </row>
    <row r="4614" spans="1:34" x14ac:dyDescent="0.3">
      <c r="A4614" s="25" t="s">
        <v>4882</v>
      </c>
      <c r="B4614" s="26">
        <v>1</v>
      </c>
      <c r="C4614" s="26"/>
      <c r="D4614" s="26"/>
      <c r="E4614" s="26">
        <v>33610.22</v>
      </c>
      <c r="F4614" s="26">
        <v>49.155000000000001</v>
      </c>
      <c r="G4614" s="26">
        <v>9811.9950000000008</v>
      </c>
      <c r="H4614" s="26">
        <v>1</v>
      </c>
      <c r="I4614" s="26"/>
      <c r="J4614" s="26"/>
      <c r="K4614" s="26">
        <v>1110</v>
      </c>
      <c r="L4614" s="26">
        <v>2</v>
      </c>
      <c r="M4614" s="26">
        <v>297</v>
      </c>
      <c r="N4614" s="26">
        <v>2866.09</v>
      </c>
      <c r="O4614" s="26"/>
      <c r="P4614" s="26"/>
      <c r="Q4614" s="26"/>
      <c r="R4614" s="26"/>
      <c r="S4614" s="26">
        <v>22640.32</v>
      </c>
      <c r="T4614" s="26">
        <v>6209.4449999999997</v>
      </c>
      <c r="U4614" s="26"/>
      <c r="V4614" s="26"/>
      <c r="W4614" s="26">
        <v>735</v>
      </c>
      <c r="X4614" s="26">
        <v>191</v>
      </c>
      <c r="Y4614" s="26"/>
      <c r="Z4614" s="26"/>
      <c r="AA4614" s="26"/>
      <c r="AB4614" s="26"/>
      <c r="AC4614" s="26"/>
      <c r="AD4614" s="26">
        <v>1</v>
      </c>
      <c r="AE4614" s="26">
        <v>72321.134999999995</v>
      </c>
      <c r="AF4614" s="26">
        <v>1</v>
      </c>
      <c r="AG4614" s="26">
        <v>2335</v>
      </c>
      <c r="AH4614" s="26">
        <v>2866.09</v>
      </c>
    </row>
    <row r="4615" spans="1:34" x14ac:dyDescent="0.3">
      <c r="A4615" s="22" t="s">
        <v>332</v>
      </c>
      <c r="B4615" s="26"/>
      <c r="C4615" s="26"/>
      <c r="D4615" s="26"/>
      <c r="E4615" s="26"/>
      <c r="F4615" s="26"/>
      <c r="G4615" s="26"/>
      <c r="H4615" s="26"/>
      <c r="I4615" s="26"/>
      <c r="J4615" s="26"/>
      <c r="K4615" s="26"/>
      <c r="L4615" s="26"/>
      <c r="M4615" s="26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26"/>
    </row>
    <row r="4616" spans="1:34" x14ac:dyDescent="0.3">
      <c r="A4616" s="23" t="s">
        <v>7451</v>
      </c>
      <c r="B4616" s="26"/>
      <c r="C4616" s="26"/>
      <c r="D4616" s="26"/>
      <c r="E4616" s="26"/>
      <c r="F4616" s="26"/>
      <c r="G4616" s="26"/>
      <c r="H4616" s="26"/>
      <c r="I4616" s="26"/>
      <c r="J4616" s="26"/>
      <c r="K4616" s="26"/>
      <c r="L4616" s="26"/>
      <c r="M4616" s="26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26"/>
    </row>
    <row r="4617" spans="1:34" x14ac:dyDescent="0.3">
      <c r="A4617" s="24" t="s">
        <v>4734</v>
      </c>
      <c r="B4617" s="26"/>
      <c r="C4617" s="26"/>
      <c r="D4617" s="26"/>
      <c r="E4617" s="26"/>
      <c r="F4617" s="26"/>
      <c r="G4617" s="26"/>
      <c r="H4617" s="26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</row>
    <row r="4618" spans="1:34" x14ac:dyDescent="0.3">
      <c r="A4618" s="25" t="s">
        <v>7452</v>
      </c>
      <c r="B4618" s="26">
        <v>1</v>
      </c>
      <c r="C4618" s="26"/>
      <c r="D4618" s="26"/>
      <c r="E4618" s="26">
        <v>33610.22</v>
      </c>
      <c r="F4618" s="26">
        <v>49.155000000000001</v>
      </c>
      <c r="G4618" s="26">
        <v>9811.9950000000008</v>
      </c>
      <c r="H4618" s="26">
        <v>1</v>
      </c>
      <c r="I4618" s="26"/>
      <c r="J4618" s="26"/>
      <c r="K4618" s="26">
        <v>1110</v>
      </c>
      <c r="L4618" s="26">
        <v>2</v>
      </c>
      <c r="M4618" s="26">
        <v>297</v>
      </c>
      <c r="N4618" s="26">
        <v>2855.44</v>
      </c>
      <c r="O4618" s="26"/>
      <c r="P4618" s="26"/>
      <c r="Q4618" s="26"/>
      <c r="R4618" s="26"/>
      <c r="S4618" s="26">
        <v>22640.32</v>
      </c>
      <c r="T4618" s="26">
        <v>6209.4449999999997</v>
      </c>
      <c r="U4618" s="26"/>
      <c r="V4618" s="26"/>
      <c r="W4618" s="26">
        <v>735</v>
      </c>
      <c r="X4618" s="26">
        <v>191</v>
      </c>
      <c r="Y4618" s="26"/>
      <c r="Z4618" s="26"/>
      <c r="AA4618" s="26"/>
      <c r="AB4618" s="26"/>
      <c r="AC4618" s="26"/>
      <c r="AD4618" s="26">
        <v>1</v>
      </c>
      <c r="AE4618" s="26">
        <v>72321.134999999995</v>
      </c>
      <c r="AF4618" s="26">
        <v>1</v>
      </c>
      <c r="AG4618" s="26">
        <v>2335</v>
      </c>
      <c r="AH4618" s="26">
        <v>2855.44</v>
      </c>
    </row>
    <row r="4619" spans="1:34" x14ac:dyDescent="0.3">
      <c r="A4619" s="22" t="s">
        <v>331</v>
      </c>
      <c r="B4619" s="26"/>
      <c r="C4619" s="26"/>
      <c r="D4619" s="26"/>
      <c r="E4619" s="26"/>
      <c r="F4619" s="26"/>
      <c r="G4619" s="26"/>
      <c r="H4619" s="26"/>
      <c r="I4619" s="26"/>
      <c r="J4619" s="26"/>
      <c r="K4619" s="26"/>
      <c r="L4619" s="26"/>
      <c r="M4619" s="26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26"/>
    </row>
    <row r="4620" spans="1:34" x14ac:dyDescent="0.3">
      <c r="A4620" s="23" t="s">
        <v>7453</v>
      </c>
      <c r="B4620" s="26"/>
      <c r="C4620" s="26"/>
      <c r="D4620" s="26"/>
      <c r="E4620" s="26"/>
      <c r="F4620" s="26"/>
      <c r="G4620" s="26"/>
      <c r="H4620" s="26"/>
      <c r="I4620" s="26"/>
      <c r="J4620" s="26"/>
      <c r="K4620" s="26"/>
      <c r="L4620" s="26"/>
      <c r="M4620" s="26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26"/>
    </row>
    <row r="4621" spans="1:34" x14ac:dyDescent="0.3">
      <c r="A4621" s="24" t="s">
        <v>4734</v>
      </c>
      <c r="B4621" s="26"/>
      <c r="C4621" s="26"/>
      <c r="D4621" s="26"/>
      <c r="E4621" s="26"/>
      <c r="F4621" s="26"/>
      <c r="G4621" s="26"/>
      <c r="H4621" s="26"/>
      <c r="I4621" s="26"/>
      <c r="J4621" s="26"/>
      <c r="K4621" s="26"/>
      <c r="L4621" s="26"/>
      <c r="M4621" s="26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26"/>
    </row>
    <row r="4622" spans="1:34" x14ac:dyDescent="0.3">
      <c r="A4622" s="25" t="s">
        <v>7454</v>
      </c>
      <c r="B4622" s="26">
        <v>1</v>
      </c>
      <c r="C4622" s="26"/>
      <c r="D4622" s="26"/>
      <c r="E4622" s="26">
        <v>33610.22</v>
      </c>
      <c r="F4622" s="26">
        <v>49.155000000000001</v>
      </c>
      <c r="G4622" s="26">
        <v>9811.9950000000008</v>
      </c>
      <c r="H4622" s="26">
        <v>1</v>
      </c>
      <c r="I4622" s="26"/>
      <c r="J4622" s="26"/>
      <c r="K4622" s="26">
        <v>1110</v>
      </c>
      <c r="L4622" s="26">
        <v>2</v>
      </c>
      <c r="M4622" s="26">
        <v>297</v>
      </c>
      <c r="N4622" s="26">
        <v>2850.68</v>
      </c>
      <c r="O4622" s="26"/>
      <c r="P4622" s="26"/>
      <c r="Q4622" s="26"/>
      <c r="R4622" s="26"/>
      <c r="S4622" s="26">
        <v>22640.32</v>
      </c>
      <c r="T4622" s="26">
        <v>6209.4449999999997</v>
      </c>
      <c r="U4622" s="26"/>
      <c r="V4622" s="26"/>
      <c r="W4622" s="26">
        <v>735</v>
      </c>
      <c r="X4622" s="26">
        <v>191</v>
      </c>
      <c r="Y4622" s="26"/>
      <c r="Z4622" s="26"/>
      <c r="AA4622" s="26"/>
      <c r="AB4622" s="26"/>
      <c r="AC4622" s="26"/>
      <c r="AD4622" s="26">
        <v>1</v>
      </c>
      <c r="AE4622" s="26">
        <v>72321.134999999995</v>
      </c>
      <c r="AF4622" s="26">
        <v>1</v>
      </c>
      <c r="AG4622" s="26">
        <v>2335</v>
      </c>
      <c r="AH4622" s="26">
        <v>2850.68</v>
      </c>
    </row>
    <row r="4623" spans="1:34" x14ac:dyDescent="0.3">
      <c r="A4623" s="22" t="s">
        <v>330</v>
      </c>
      <c r="B4623" s="26"/>
      <c r="C4623" s="26"/>
      <c r="D4623" s="26"/>
      <c r="E4623" s="26"/>
      <c r="F4623" s="26"/>
      <c r="G4623" s="26"/>
      <c r="H4623" s="26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</row>
    <row r="4624" spans="1:34" x14ac:dyDescent="0.3">
      <c r="A4624" s="23" t="s">
        <v>7455</v>
      </c>
      <c r="B4624" s="26"/>
      <c r="C4624" s="26"/>
      <c r="D4624" s="26"/>
      <c r="E4624" s="26"/>
      <c r="F4624" s="26"/>
      <c r="G4624" s="26"/>
      <c r="H4624" s="26"/>
      <c r="I4624" s="26"/>
      <c r="J4624" s="26"/>
      <c r="K4624" s="26"/>
      <c r="L4624" s="26"/>
      <c r="M4624" s="26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26"/>
    </row>
    <row r="4625" spans="1:34" x14ac:dyDescent="0.3">
      <c r="A4625" s="24" t="s">
        <v>4734</v>
      </c>
      <c r="B4625" s="26"/>
      <c r="C4625" s="26"/>
      <c r="D4625" s="26"/>
      <c r="E4625" s="26"/>
      <c r="F4625" s="26"/>
      <c r="G4625" s="26"/>
      <c r="H4625" s="26"/>
      <c r="I4625" s="26"/>
      <c r="J4625" s="26"/>
      <c r="K4625" s="26"/>
      <c r="L4625" s="26"/>
      <c r="M4625" s="26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  <c r="AB4625" s="26"/>
      <c r="AC4625" s="26"/>
      <c r="AD4625" s="26"/>
      <c r="AE4625" s="26"/>
      <c r="AF4625" s="26"/>
      <c r="AG4625" s="26"/>
      <c r="AH4625" s="26"/>
    </row>
    <row r="4626" spans="1:34" x14ac:dyDescent="0.3">
      <c r="A4626" s="25" t="s">
        <v>5210</v>
      </c>
      <c r="B4626" s="26">
        <v>1</v>
      </c>
      <c r="C4626" s="26"/>
      <c r="D4626" s="26"/>
      <c r="E4626" s="26">
        <v>33610.22</v>
      </c>
      <c r="F4626" s="26">
        <v>49.155000000000001</v>
      </c>
      <c r="G4626" s="26">
        <v>9811.9950000000008</v>
      </c>
      <c r="H4626" s="26">
        <v>1</v>
      </c>
      <c r="I4626" s="26"/>
      <c r="J4626" s="26"/>
      <c r="K4626" s="26">
        <v>1110</v>
      </c>
      <c r="L4626" s="26">
        <v>2</v>
      </c>
      <c r="M4626" s="26">
        <v>297</v>
      </c>
      <c r="N4626" s="26">
        <v>2842.76</v>
      </c>
      <c r="O4626" s="26"/>
      <c r="P4626" s="26"/>
      <c r="Q4626" s="26"/>
      <c r="R4626" s="26"/>
      <c r="S4626" s="26">
        <v>22640.32</v>
      </c>
      <c r="T4626" s="26">
        <v>6209.4449999999997</v>
      </c>
      <c r="U4626" s="26"/>
      <c r="V4626" s="26"/>
      <c r="W4626" s="26">
        <v>735</v>
      </c>
      <c r="X4626" s="26">
        <v>191</v>
      </c>
      <c r="Y4626" s="26"/>
      <c r="Z4626" s="26"/>
      <c r="AA4626" s="26"/>
      <c r="AB4626" s="26"/>
      <c r="AC4626" s="26"/>
      <c r="AD4626" s="26">
        <v>1</v>
      </c>
      <c r="AE4626" s="26">
        <v>72321.134999999995</v>
      </c>
      <c r="AF4626" s="26">
        <v>1</v>
      </c>
      <c r="AG4626" s="26">
        <v>2335</v>
      </c>
      <c r="AH4626" s="26">
        <v>2842.76</v>
      </c>
    </row>
    <row r="4627" spans="1:34" x14ac:dyDescent="0.3">
      <c r="A4627" s="22" t="s">
        <v>329</v>
      </c>
      <c r="B4627" s="26"/>
      <c r="C4627" s="26"/>
      <c r="D4627" s="26"/>
      <c r="E4627" s="26"/>
      <c r="F4627" s="26"/>
      <c r="G4627" s="26"/>
      <c r="H4627" s="26"/>
      <c r="I4627" s="26"/>
      <c r="J4627" s="26"/>
      <c r="K4627" s="26"/>
      <c r="L4627" s="26"/>
      <c r="M4627" s="26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26"/>
    </row>
    <row r="4628" spans="1:34" x14ac:dyDescent="0.3">
      <c r="A4628" s="23" t="s">
        <v>7456</v>
      </c>
      <c r="B4628" s="26"/>
      <c r="C4628" s="26"/>
      <c r="D4628" s="26"/>
      <c r="E4628" s="26"/>
      <c r="F4628" s="26"/>
      <c r="G4628" s="26"/>
      <c r="H4628" s="26"/>
      <c r="I4628" s="26"/>
      <c r="J4628" s="26"/>
      <c r="K4628" s="26"/>
      <c r="L4628" s="26"/>
      <c r="M4628" s="26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26"/>
    </row>
    <row r="4629" spans="1:34" x14ac:dyDescent="0.3">
      <c r="A4629" s="24" t="s">
        <v>4734</v>
      </c>
      <c r="B4629" s="26"/>
      <c r="C4629" s="26"/>
      <c r="D4629" s="26"/>
      <c r="E4629" s="26"/>
      <c r="F4629" s="26"/>
      <c r="G4629" s="26"/>
      <c r="H4629" s="26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</row>
    <row r="4630" spans="1:34" x14ac:dyDescent="0.3">
      <c r="A4630" s="25" t="s">
        <v>4799</v>
      </c>
      <c r="B4630" s="26">
        <v>1</v>
      </c>
      <c r="C4630" s="26"/>
      <c r="D4630" s="26"/>
      <c r="E4630" s="26">
        <v>33610.22</v>
      </c>
      <c r="F4630" s="26">
        <v>49.155000000000001</v>
      </c>
      <c r="G4630" s="26">
        <v>9811.9950000000008</v>
      </c>
      <c r="H4630" s="26">
        <v>1</v>
      </c>
      <c r="I4630" s="26"/>
      <c r="J4630" s="26"/>
      <c r="K4630" s="26">
        <v>1110</v>
      </c>
      <c r="L4630" s="26">
        <v>2</v>
      </c>
      <c r="M4630" s="26">
        <v>297</v>
      </c>
      <c r="N4630" s="26">
        <v>2819.51</v>
      </c>
      <c r="O4630" s="26"/>
      <c r="P4630" s="26"/>
      <c r="Q4630" s="26"/>
      <c r="R4630" s="26"/>
      <c r="S4630" s="26">
        <v>22640.32</v>
      </c>
      <c r="T4630" s="26">
        <v>6209.4449999999997</v>
      </c>
      <c r="U4630" s="26"/>
      <c r="V4630" s="26"/>
      <c r="W4630" s="26">
        <v>735</v>
      </c>
      <c r="X4630" s="26">
        <v>191</v>
      </c>
      <c r="Y4630" s="26"/>
      <c r="Z4630" s="26"/>
      <c r="AA4630" s="26"/>
      <c r="AB4630" s="26"/>
      <c r="AC4630" s="26"/>
      <c r="AD4630" s="26">
        <v>1</v>
      </c>
      <c r="AE4630" s="26">
        <v>72321.134999999995</v>
      </c>
      <c r="AF4630" s="26">
        <v>1</v>
      </c>
      <c r="AG4630" s="26">
        <v>2335</v>
      </c>
      <c r="AH4630" s="26">
        <v>2819.51</v>
      </c>
    </row>
    <row r="4631" spans="1:34" x14ac:dyDescent="0.3">
      <c r="A4631" s="22" t="s">
        <v>328</v>
      </c>
      <c r="B4631" s="26"/>
      <c r="C4631" s="26"/>
      <c r="D4631" s="26"/>
      <c r="E4631" s="26"/>
      <c r="F4631" s="26"/>
      <c r="G4631" s="26"/>
      <c r="H4631" s="26"/>
      <c r="I4631" s="26"/>
      <c r="J4631" s="26"/>
      <c r="K4631" s="26"/>
      <c r="L4631" s="26"/>
      <c r="M4631" s="26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</row>
    <row r="4632" spans="1:34" x14ac:dyDescent="0.3">
      <c r="A4632" s="23" t="s">
        <v>4879</v>
      </c>
      <c r="B4632" s="26"/>
      <c r="C4632" s="26"/>
      <c r="D4632" s="26"/>
      <c r="E4632" s="26"/>
      <c r="F4632" s="26"/>
      <c r="G4632" s="26"/>
      <c r="H4632" s="26"/>
      <c r="I4632" s="26"/>
      <c r="J4632" s="26"/>
      <c r="K4632" s="26"/>
      <c r="L4632" s="26"/>
      <c r="M4632" s="26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</row>
    <row r="4633" spans="1:34" x14ac:dyDescent="0.3">
      <c r="A4633" s="24" t="s">
        <v>4737</v>
      </c>
      <c r="B4633" s="26"/>
      <c r="C4633" s="26"/>
      <c r="D4633" s="26"/>
      <c r="E4633" s="26"/>
      <c r="F4633" s="26"/>
      <c r="G4633" s="26"/>
      <c r="H4633" s="26"/>
      <c r="I4633" s="26"/>
      <c r="J4633" s="26"/>
      <c r="K4633" s="26"/>
      <c r="L4633" s="26"/>
      <c r="M4633" s="26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</row>
    <row r="4634" spans="1:34" x14ac:dyDescent="0.3">
      <c r="A4634" s="25" t="s">
        <v>5184</v>
      </c>
      <c r="B4634" s="26">
        <v>1</v>
      </c>
      <c r="C4634" s="26"/>
      <c r="D4634" s="26"/>
      <c r="E4634" s="26">
        <v>33610.22</v>
      </c>
      <c r="F4634" s="26">
        <v>49.155000000000001</v>
      </c>
      <c r="G4634" s="26">
        <v>9811.9950000000008</v>
      </c>
      <c r="H4634" s="26">
        <v>1</v>
      </c>
      <c r="I4634" s="26"/>
      <c r="J4634" s="26"/>
      <c r="K4634" s="26">
        <v>1110</v>
      </c>
      <c r="L4634" s="26">
        <v>2</v>
      </c>
      <c r="M4634" s="26">
        <v>297</v>
      </c>
      <c r="N4634" s="26">
        <v>2803.7</v>
      </c>
      <c r="O4634" s="26"/>
      <c r="P4634" s="26"/>
      <c r="Q4634" s="26"/>
      <c r="R4634" s="26"/>
      <c r="S4634" s="26">
        <v>22640.32</v>
      </c>
      <c r="T4634" s="26">
        <v>6209.4449999999997</v>
      </c>
      <c r="U4634" s="26"/>
      <c r="V4634" s="26"/>
      <c r="W4634" s="26">
        <v>735</v>
      </c>
      <c r="X4634" s="26">
        <v>191</v>
      </c>
      <c r="Y4634" s="26"/>
      <c r="Z4634" s="26"/>
      <c r="AA4634" s="26"/>
      <c r="AB4634" s="26"/>
      <c r="AC4634" s="26"/>
      <c r="AD4634" s="26">
        <v>1</v>
      </c>
      <c r="AE4634" s="26">
        <v>72321.134999999995</v>
      </c>
      <c r="AF4634" s="26">
        <v>1</v>
      </c>
      <c r="AG4634" s="26">
        <v>2335</v>
      </c>
      <c r="AH4634" s="26">
        <v>2803.7</v>
      </c>
    </row>
    <row r="4635" spans="1:34" x14ac:dyDescent="0.3">
      <c r="A4635" s="22" t="s">
        <v>2169</v>
      </c>
      <c r="B4635" s="26"/>
      <c r="C4635" s="26"/>
      <c r="D4635" s="26"/>
      <c r="E4635" s="26"/>
      <c r="F4635" s="26"/>
      <c r="G4635" s="26"/>
      <c r="H4635" s="26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</row>
    <row r="4636" spans="1:34" x14ac:dyDescent="0.3">
      <c r="A4636" s="23" t="s">
        <v>5140</v>
      </c>
      <c r="B4636" s="26"/>
      <c r="C4636" s="26"/>
      <c r="D4636" s="26"/>
      <c r="E4636" s="26"/>
      <c r="F4636" s="26"/>
      <c r="G4636" s="26"/>
      <c r="H4636" s="26"/>
      <c r="I4636" s="26"/>
      <c r="J4636" s="26"/>
      <c r="K4636" s="26"/>
      <c r="L4636" s="26"/>
      <c r="M4636" s="26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</row>
    <row r="4637" spans="1:34" x14ac:dyDescent="0.3">
      <c r="A4637" s="24" t="s">
        <v>4734</v>
      </c>
      <c r="B4637" s="26"/>
      <c r="C4637" s="26"/>
      <c r="D4637" s="26"/>
      <c r="E4637" s="26"/>
      <c r="F4637" s="26"/>
      <c r="G4637" s="26"/>
      <c r="H4637" s="26"/>
      <c r="I4637" s="26"/>
      <c r="J4637" s="26"/>
      <c r="K4637" s="26"/>
      <c r="L4637" s="26"/>
      <c r="M4637" s="26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</row>
    <row r="4638" spans="1:34" x14ac:dyDescent="0.3">
      <c r="A4638" s="25" t="s">
        <v>4923</v>
      </c>
      <c r="B4638" s="26"/>
      <c r="C4638" s="26"/>
      <c r="D4638" s="26">
        <v>1</v>
      </c>
      <c r="E4638" s="26">
        <v>33610.22</v>
      </c>
      <c r="F4638" s="26">
        <v>49.155000000000001</v>
      </c>
      <c r="G4638" s="26">
        <v>9811.9950000000008</v>
      </c>
      <c r="H4638" s="26"/>
      <c r="I4638" s="26"/>
      <c r="J4638" s="26">
        <v>1</v>
      </c>
      <c r="K4638" s="26">
        <v>1110</v>
      </c>
      <c r="L4638" s="26">
        <v>2</v>
      </c>
      <c r="M4638" s="26">
        <v>297</v>
      </c>
      <c r="N4638" s="26"/>
      <c r="O4638" s="26"/>
      <c r="P4638" s="26">
        <v>36021.01</v>
      </c>
      <c r="Q4638" s="26"/>
      <c r="R4638" s="26"/>
      <c r="S4638" s="26">
        <v>22640.32</v>
      </c>
      <c r="T4638" s="26">
        <v>6209.4449999999997</v>
      </c>
      <c r="U4638" s="26"/>
      <c r="V4638" s="26"/>
      <c r="W4638" s="26">
        <v>735</v>
      </c>
      <c r="X4638" s="26">
        <v>191</v>
      </c>
      <c r="Y4638" s="26"/>
      <c r="Z4638" s="26"/>
      <c r="AA4638" s="26"/>
      <c r="AB4638" s="26"/>
      <c r="AC4638" s="26"/>
      <c r="AD4638" s="26">
        <v>1</v>
      </c>
      <c r="AE4638" s="26">
        <v>72321.134999999995</v>
      </c>
      <c r="AF4638" s="26">
        <v>1</v>
      </c>
      <c r="AG4638" s="26">
        <v>2335</v>
      </c>
      <c r="AH4638" s="26">
        <v>36021.01</v>
      </c>
    </row>
    <row r="4639" spans="1:34" x14ac:dyDescent="0.3">
      <c r="A4639" s="22" t="s">
        <v>327</v>
      </c>
      <c r="B4639" s="26"/>
      <c r="C4639" s="26"/>
      <c r="D4639" s="26"/>
      <c r="E4639" s="26"/>
      <c r="F4639" s="26"/>
      <c r="G4639" s="26"/>
      <c r="H4639" s="26"/>
      <c r="I4639" s="26"/>
      <c r="J4639" s="26"/>
      <c r="K4639" s="26"/>
      <c r="L4639" s="26"/>
      <c r="M4639" s="26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</row>
    <row r="4640" spans="1:34" x14ac:dyDescent="0.3">
      <c r="A4640" s="23" t="s">
        <v>7457</v>
      </c>
      <c r="B4640" s="26"/>
      <c r="C4640" s="26"/>
      <c r="D4640" s="26"/>
      <c r="E4640" s="26"/>
      <c r="F4640" s="26"/>
      <c r="G4640" s="26"/>
      <c r="H4640" s="26"/>
      <c r="I4640" s="26"/>
      <c r="J4640" s="26"/>
      <c r="K4640" s="26"/>
      <c r="L4640" s="26"/>
      <c r="M4640" s="26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</row>
    <row r="4641" spans="1:34" x14ac:dyDescent="0.3">
      <c r="A4641" s="24" t="s">
        <v>4734</v>
      </c>
      <c r="B4641" s="26"/>
      <c r="C4641" s="26"/>
      <c r="D4641" s="26"/>
      <c r="E4641" s="26"/>
      <c r="F4641" s="26"/>
      <c r="G4641" s="26"/>
      <c r="H4641" s="26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</row>
    <row r="4642" spans="1:34" x14ac:dyDescent="0.3">
      <c r="A4642" s="25" t="s">
        <v>4962</v>
      </c>
      <c r="B4642" s="26">
        <v>1</v>
      </c>
      <c r="C4642" s="26"/>
      <c r="D4642" s="26"/>
      <c r="E4642" s="26">
        <v>33610.22</v>
      </c>
      <c r="F4642" s="26">
        <v>49.155000000000001</v>
      </c>
      <c r="G4642" s="26">
        <v>9811.9950000000008</v>
      </c>
      <c r="H4642" s="26">
        <v>1</v>
      </c>
      <c r="I4642" s="26"/>
      <c r="J4642" s="26"/>
      <c r="K4642" s="26">
        <v>1110</v>
      </c>
      <c r="L4642" s="26">
        <v>2</v>
      </c>
      <c r="M4642" s="26">
        <v>297</v>
      </c>
      <c r="N4642" s="26">
        <v>2801.26</v>
      </c>
      <c r="O4642" s="26"/>
      <c r="P4642" s="26"/>
      <c r="Q4642" s="26"/>
      <c r="R4642" s="26"/>
      <c r="S4642" s="26">
        <v>22640.32</v>
      </c>
      <c r="T4642" s="26">
        <v>6209.4449999999997</v>
      </c>
      <c r="U4642" s="26"/>
      <c r="V4642" s="26"/>
      <c r="W4642" s="26">
        <v>735</v>
      </c>
      <c r="X4642" s="26">
        <v>191</v>
      </c>
      <c r="Y4642" s="26"/>
      <c r="Z4642" s="26"/>
      <c r="AA4642" s="26"/>
      <c r="AB4642" s="26"/>
      <c r="AC4642" s="26"/>
      <c r="AD4642" s="26">
        <v>1</v>
      </c>
      <c r="AE4642" s="26">
        <v>72321.134999999995</v>
      </c>
      <c r="AF4642" s="26">
        <v>1</v>
      </c>
      <c r="AG4642" s="26">
        <v>2335</v>
      </c>
      <c r="AH4642" s="26">
        <v>2801.26</v>
      </c>
    </row>
    <row r="4643" spans="1:34" x14ac:dyDescent="0.3">
      <c r="A4643" s="22" t="s">
        <v>326</v>
      </c>
      <c r="B4643" s="26"/>
      <c r="C4643" s="26"/>
      <c r="D4643" s="26"/>
      <c r="E4643" s="26"/>
      <c r="F4643" s="26"/>
      <c r="G4643" s="26"/>
      <c r="H4643" s="26"/>
      <c r="I4643" s="26"/>
      <c r="J4643" s="26"/>
      <c r="K4643" s="26"/>
      <c r="L4643" s="26"/>
      <c r="M4643" s="26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</row>
    <row r="4644" spans="1:34" x14ac:dyDescent="0.3">
      <c r="A4644" s="23" t="s">
        <v>6130</v>
      </c>
      <c r="B4644" s="26"/>
      <c r="C4644" s="26"/>
      <c r="D4644" s="26"/>
      <c r="E4644" s="26"/>
      <c r="F4644" s="26"/>
      <c r="G4644" s="26"/>
      <c r="H4644" s="26"/>
      <c r="I4644" s="26"/>
      <c r="J4644" s="26"/>
      <c r="K4644" s="26"/>
      <c r="L4644" s="26"/>
      <c r="M4644" s="26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</row>
    <row r="4645" spans="1:34" x14ac:dyDescent="0.3">
      <c r="A4645" s="24" t="s">
        <v>4737</v>
      </c>
      <c r="B4645" s="26"/>
      <c r="C4645" s="26"/>
      <c r="D4645" s="26"/>
      <c r="E4645" s="26"/>
      <c r="F4645" s="26"/>
      <c r="G4645" s="26"/>
      <c r="H4645" s="26"/>
      <c r="I4645" s="26"/>
      <c r="J4645" s="26"/>
      <c r="K4645" s="26"/>
      <c r="L4645" s="26"/>
      <c r="M4645" s="26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</row>
    <row r="4646" spans="1:34" x14ac:dyDescent="0.3">
      <c r="A4646" s="25" t="s">
        <v>5562</v>
      </c>
      <c r="B4646" s="26">
        <v>1</v>
      </c>
      <c r="C4646" s="26"/>
      <c r="D4646" s="26"/>
      <c r="E4646" s="26">
        <v>33610.22</v>
      </c>
      <c r="F4646" s="26">
        <v>49.155000000000001</v>
      </c>
      <c r="G4646" s="26">
        <v>9811.9950000000008</v>
      </c>
      <c r="H4646" s="26">
        <v>1</v>
      </c>
      <c r="I4646" s="26"/>
      <c r="J4646" s="26"/>
      <c r="K4646" s="26">
        <v>1110</v>
      </c>
      <c r="L4646" s="26">
        <v>2</v>
      </c>
      <c r="M4646" s="26">
        <v>297</v>
      </c>
      <c r="N4646" s="26">
        <v>2789.06</v>
      </c>
      <c r="O4646" s="26"/>
      <c r="P4646" s="26"/>
      <c r="Q4646" s="26"/>
      <c r="R4646" s="26"/>
      <c r="S4646" s="26">
        <v>22640.32</v>
      </c>
      <c r="T4646" s="26">
        <v>6209.4449999999997</v>
      </c>
      <c r="U4646" s="26"/>
      <c r="V4646" s="26"/>
      <c r="W4646" s="26">
        <v>735</v>
      </c>
      <c r="X4646" s="26">
        <v>191</v>
      </c>
      <c r="Y4646" s="26"/>
      <c r="Z4646" s="26"/>
      <c r="AA4646" s="26"/>
      <c r="AB4646" s="26"/>
      <c r="AC4646" s="26"/>
      <c r="AD4646" s="26">
        <v>1</v>
      </c>
      <c r="AE4646" s="26">
        <v>72321.134999999995</v>
      </c>
      <c r="AF4646" s="26">
        <v>1</v>
      </c>
      <c r="AG4646" s="26">
        <v>2335</v>
      </c>
      <c r="AH4646" s="26">
        <v>2789.06</v>
      </c>
    </row>
    <row r="4647" spans="1:34" x14ac:dyDescent="0.3">
      <c r="A4647" s="22" t="s">
        <v>325</v>
      </c>
      <c r="B4647" s="26"/>
      <c r="C4647" s="26"/>
      <c r="D4647" s="26"/>
      <c r="E4647" s="26"/>
      <c r="F4647" s="26"/>
      <c r="G4647" s="26"/>
      <c r="H4647" s="26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</row>
    <row r="4648" spans="1:34" x14ac:dyDescent="0.3">
      <c r="A4648" s="23" t="s">
        <v>7458</v>
      </c>
      <c r="B4648" s="26"/>
      <c r="C4648" s="26"/>
      <c r="D4648" s="26"/>
      <c r="E4648" s="26"/>
      <c r="F4648" s="26"/>
      <c r="G4648" s="26"/>
      <c r="H4648" s="26"/>
      <c r="I4648" s="26"/>
      <c r="J4648" s="26"/>
      <c r="K4648" s="26"/>
      <c r="L4648" s="26"/>
      <c r="M4648" s="26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  <c r="AB4648" s="26"/>
      <c r="AC4648" s="26"/>
      <c r="AD4648" s="26"/>
      <c r="AE4648" s="26"/>
      <c r="AF4648" s="26"/>
      <c r="AG4648" s="26"/>
      <c r="AH4648" s="26"/>
    </row>
    <row r="4649" spans="1:34" x14ac:dyDescent="0.3">
      <c r="A4649" s="24" t="s">
        <v>4737</v>
      </c>
      <c r="B4649" s="26"/>
      <c r="C4649" s="26"/>
      <c r="D4649" s="26"/>
      <c r="E4649" s="26"/>
      <c r="F4649" s="26"/>
      <c r="G4649" s="26"/>
      <c r="H4649" s="26"/>
      <c r="I4649" s="26"/>
      <c r="J4649" s="26"/>
      <c r="K4649" s="26"/>
      <c r="L4649" s="26"/>
      <c r="M4649" s="26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  <c r="AB4649" s="26"/>
      <c r="AC4649" s="26"/>
      <c r="AD4649" s="26"/>
      <c r="AE4649" s="26"/>
      <c r="AF4649" s="26"/>
      <c r="AG4649" s="26"/>
      <c r="AH4649" s="26"/>
    </row>
    <row r="4650" spans="1:34" x14ac:dyDescent="0.3">
      <c r="A4650" s="25" t="s">
        <v>7459</v>
      </c>
      <c r="B4650" s="26">
        <v>1</v>
      </c>
      <c r="C4650" s="26"/>
      <c r="D4650" s="26"/>
      <c r="E4650" s="26">
        <v>33610.22</v>
      </c>
      <c r="F4650" s="26">
        <v>49.155000000000001</v>
      </c>
      <c r="G4650" s="26">
        <v>9811.9950000000008</v>
      </c>
      <c r="H4650" s="26">
        <v>1</v>
      </c>
      <c r="I4650" s="26"/>
      <c r="J4650" s="26"/>
      <c r="K4650" s="26">
        <v>1110</v>
      </c>
      <c r="L4650" s="26">
        <v>2</v>
      </c>
      <c r="M4650" s="26">
        <v>297</v>
      </c>
      <c r="N4650" s="26">
        <v>2775.19</v>
      </c>
      <c r="O4650" s="26"/>
      <c r="P4650" s="26"/>
      <c r="Q4650" s="26"/>
      <c r="R4650" s="26"/>
      <c r="S4650" s="26">
        <v>22640.32</v>
      </c>
      <c r="T4650" s="26">
        <v>6209.4449999999997</v>
      </c>
      <c r="U4650" s="26"/>
      <c r="V4650" s="26"/>
      <c r="W4650" s="26">
        <v>735</v>
      </c>
      <c r="X4650" s="26">
        <v>191</v>
      </c>
      <c r="Y4650" s="26"/>
      <c r="Z4650" s="26"/>
      <c r="AA4650" s="26"/>
      <c r="AB4650" s="26"/>
      <c r="AC4650" s="26"/>
      <c r="AD4650" s="26">
        <v>1</v>
      </c>
      <c r="AE4650" s="26">
        <v>72321.134999999995</v>
      </c>
      <c r="AF4650" s="26">
        <v>1</v>
      </c>
      <c r="AG4650" s="26">
        <v>2335</v>
      </c>
      <c r="AH4650" s="26">
        <v>2775.19</v>
      </c>
    </row>
    <row r="4651" spans="1:34" x14ac:dyDescent="0.3">
      <c r="A4651" s="22" t="s">
        <v>324</v>
      </c>
      <c r="B4651" s="26"/>
      <c r="C4651" s="26"/>
      <c r="D4651" s="26"/>
      <c r="E4651" s="26"/>
      <c r="F4651" s="26"/>
      <c r="G4651" s="26"/>
      <c r="H4651" s="26"/>
      <c r="I4651" s="26"/>
      <c r="J4651" s="26"/>
      <c r="K4651" s="26"/>
      <c r="L4651" s="26"/>
      <c r="M4651" s="26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  <c r="AB4651" s="26"/>
      <c r="AC4651" s="26"/>
      <c r="AD4651" s="26"/>
      <c r="AE4651" s="26"/>
      <c r="AF4651" s="26"/>
      <c r="AG4651" s="26"/>
      <c r="AH4651" s="26"/>
    </row>
    <row r="4652" spans="1:34" x14ac:dyDescent="0.3">
      <c r="A4652" s="23" t="s">
        <v>7460</v>
      </c>
      <c r="B4652" s="26"/>
      <c r="C4652" s="26"/>
      <c r="D4652" s="26"/>
      <c r="E4652" s="26"/>
      <c r="F4652" s="26"/>
      <c r="G4652" s="26"/>
      <c r="H4652" s="26"/>
      <c r="I4652" s="26"/>
      <c r="J4652" s="26"/>
      <c r="K4652" s="26"/>
      <c r="L4652" s="26"/>
      <c r="M4652" s="26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  <c r="AB4652" s="26"/>
      <c r="AC4652" s="26"/>
      <c r="AD4652" s="26"/>
      <c r="AE4652" s="26"/>
      <c r="AF4652" s="26"/>
      <c r="AG4652" s="26"/>
      <c r="AH4652" s="26"/>
    </row>
    <row r="4653" spans="1:34" x14ac:dyDescent="0.3">
      <c r="A4653" s="24" t="s">
        <v>4737</v>
      </c>
      <c r="B4653" s="26"/>
      <c r="C4653" s="26"/>
      <c r="D4653" s="26"/>
      <c r="E4653" s="26"/>
      <c r="F4653" s="26"/>
      <c r="G4653" s="26"/>
      <c r="H4653" s="26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</row>
    <row r="4654" spans="1:34" x14ac:dyDescent="0.3">
      <c r="A4654" s="25" t="s">
        <v>7461</v>
      </c>
      <c r="B4654" s="26">
        <v>1</v>
      </c>
      <c r="C4654" s="26"/>
      <c r="D4654" s="26"/>
      <c r="E4654" s="26">
        <v>33610.22</v>
      </c>
      <c r="F4654" s="26">
        <v>49.155000000000001</v>
      </c>
      <c r="G4654" s="26">
        <v>9811.9950000000008</v>
      </c>
      <c r="H4654" s="26">
        <v>1</v>
      </c>
      <c r="I4654" s="26"/>
      <c r="J4654" s="26"/>
      <c r="K4654" s="26">
        <v>1110</v>
      </c>
      <c r="L4654" s="26">
        <v>2</v>
      </c>
      <c r="M4654" s="26">
        <v>297</v>
      </c>
      <c r="N4654" s="26">
        <v>2773.46</v>
      </c>
      <c r="O4654" s="26"/>
      <c r="P4654" s="26"/>
      <c r="Q4654" s="26"/>
      <c r="R4654" s="26"/>
      <c r="S4654" s="26">
        <v>22640.32</v>
      </c>
      <c r="T4654" s="26">
        <v>6209.4449999999997</v>
      </c>
      <c r="U4654" s="26"/>
      <c r="V4654" s="26"/>
      <c r="W4654" s="26">
        <v>735</v>
      </c>
      <c r="X4654" s="26">
        <v>191</v>
      </c>
      <c r="Y4654" s="26"/>
      <c r="Z4654" s="26"/>
      <c r="AA4654" s="26"/>
      <c r="AB4654" s="26"/>
      <c r="AC4654" s="26"/>
      <c r="AD4654" s="26">
        <v>1</v>
      </c>
      <c r="AE4654" s="26">
        <v>72321.134999999995</v>
      </c>
      <c r="AF4654" s="26">
        <v>1</v>
      </c>
      <c r="AG4654" s="26">
        <v>2335</v>
      </c>
      <c r="AH4654" s="26">
        <v>2773.46</v>
      </c>
    </row>
    <row r="4655" spans="1:34" x14ac:dyDescent="0.3">
      <c r="A4655" s="22" t="s">
        <v>323</v>
      </c>
      <c r="B4655" s="26"/>
      <c r="C4655" s="26"/>
      <c r="D4655" s="26"/>
      <c r="E4655" s="26"/>
      <c r="F4655" s="26"/>
      <c r="G4655" s="26"/>
      <c r="H4655" s="26"/>
      <c r="I4655" s="26"/>
      <c r="J4655" s="26"/>
      <c r="K4655" s="26"/>
      <c r="L4655" s="26"/>
      <c r="M4655" s="26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  <c r="AB4655" s="26"/>
      <c r="AC4655" s="26"/>
      <c r="AD4655" s="26"/>
      <c r="AE4655" s="26"/>
      <c r="AF4655" s="26"/>
      <c r="AG4655" s="26"/>
      <c r="AH4655" s="26"/>
    </row>
    <row r="4656" spans="1:34" x14ac:dyDescent="0.3">
      <c r="A4656" s="23" t="s">
        <v>7462</v>
      </c>
      <c r="B4656" s="26"/>
      <c r="C4656" s="26"/>
      <c r="D4656" s="26"/>
      <c r="E4656" s="26"/>
      <c r="F4656" s="26"/>
      <c r="G4656" s="26"/>
      <c r="H4656" s="26"/>
      <c r="I4656" s="26"/>
      <c r="J4656" s="26"/>
      <c r="K4656" s="26"/>
      <c r="L4656" s="26"/>
      <c r="M4656" s="26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  <c r="AB4656" s="26"/>
      <c r="AC4656" s="26"/>
      <c r="AD4656" s="26"/>
      <c r="AE4656" s="26"/>
      <c r="AF4656" s="26"/>
      <c r="AG4656" s="26"/>
      <c r="AH4656" s="26"/>
    </row>
    <row r="4657" spans="1:34" x14ac:dyDescent="0.3">
      <c r="A4657" s="24" t="s">
        <v>4734</v>
      </c>
      <c r="B4657" s="26"/>
      <c r="C4657" s="26"/>
      <c r="D4657" s="26"/>
      <c r="E4657" s="26"/>
      <c r="F4657" s="26"/>
      <c r="G4657" s="26"/>
      <c r="H4657" s="26"/>
      <c r="I4657" s="26"/>
      <c r="J4657" s="26"/>
      <c r="K4657" s="26"/>
      <c r="L4657" s="26"/>
      <c r="M4657" s="26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  <c r="AB4657" s="26"/>
      <c r="AC4657" s="26"/>
      <c r="AD4657" s="26"/>
      <c r="AE4657" s="26"/>
      <c r="AF4657" s="26"/>
      <c r="AG4657" s="26"/>
      <c r="AH4657" s="26"/>
    </row>
    <row r="4658" spans="1:34" x14ac:dyDescent="0.3">
      <c r="A4658" s="25" t="s">
        <v>6959</v>
      </c>
      <c r="B4658" s="26"/>
      <c r="C4658" s="26"/>
      <c r="D4658" s="26"/>
      <c r="E4658" s="26">
        <v>33610.22</v>
      </c>
      <c r="F4658" s="26">
        <v>49.155000000000001</v>
      </c>
      <c r="G4658" s="26">
        <v>9811.9950000000008</v>
      </c>
      <c r="H4658" s="26"/>
      <c r="I4658" s="26"/>
      <c r="J4658" s="26"/>
      <c r="K4658" s="26">
        <v>1110</v>
      </c>
      <c r="L4658" s="26">
        <v>2</v>
      </c>
      <c r="M4658" s="26">
        <v>297</v>
      </c>
      <c r="N4658" s="26"/>
      <c r="O4658" s="26"/>
      <c r="P4658" s="26"/>
      <c r="Q4658" s="26">
        <v>1</v>
      </c>
      <c r="R4658" s="26"/>
      <c r="S4658" s="26">
        <v>22640.32</v>
      </c>
      <c r="T4658" s="26">
        <v>6209.4449999999997</v>
      </c>
      <c r="U4658" s="26">
        <v>1</v>
      </c>
      <c r="V4658" s="26"/>
      <c r="W4658" s="26">
        <v>735</v>
      </c>
      <c r="X4658" s="26">
        <v>191</v>
      </c>
      <c r="Y4658" s="26">
        <v>2758.99</v>
      </c>
      <c r="Z4658" s="26"/>
      <c r="AA4658" s="26"/>
      <c r="AB4658" s="26"/>
      <c r="AC4658" s="26"/>
      <c r="AD4658" s="26">
        <v>1</v>
      </c>
      <c r="AE4658" s="26">
        <v>72321.134999999995</v>
      </c>
      <c r="AF4658" s="26">
        <v>1</v>
      </c>
      <c r="AG4658" s="26">
        <v>2335</v>
      </c>
      <c r="AH4658" s="26">
        <v>2758.99</v>
      </c>
    </row>
    <row r="4659" spans="1:34" x14ac:dyDescent="0.3">
      <c r="A4659" s="22" t="s">
        <v>322</v>
      </c>
      <c r="B4659" s="26"/>
      <c r="C4659" s="26"/>
      <c r="D4659" s="26"/>
      <c r="E4659" s="26"/>
      <c r="F4659" s="26"/>
      <c r="G4659" s="26"/>
      <c r="H4659" s="26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</row>
    <row r="4660" spans="1:34" x14ac:dyDescent="0.3">
      <c r="A4660" s="23" t="s">
        <v>7463</v>
      </c>
      <c r="B4660" s="26"/>
      <c r="C4660" s="26"/>
      <c r="D4660" s="26"/>
      <c r="E4660" s="26"/>
      <c r="F4660" s="26"/>
      <c r="G4660" s="26"/>
      <c r="H4660" s="26"/>
      <c r="I4660" s="26"/>
      <c r="J4660" s="26"/>
      <c r="K4660" s="26"/>
      <c r="L4660" s="26"/>
      <c r="M4660" s="26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</row>
    <row r="4661" spans="1:34" x14ac:dyDescent="0.3">
      <c r="A4661" s="24" t="s">
        <v>4734</v>
      </c>
      <c r="B4661" s="26"/>
      <c r="C4661" s="26"/>
      <c r="D4661" s="26"/>
      <c r="E4661" s="26"/>
      <c r="F4661" s="26"/>
      <c r="G4661" s="26"/>
      <c r="H4661" s="26"/>
      <c r="I4661" s="26"/>
      <c r="J4661" s="26"/>
      <c r="K4661" s="26"/>
      <c r="L4661" s="26"/>
      <c r="M4661" s="26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</row>
    <row r="4662" spans="1:34" x14ac:dyDescent="0.3">
      <c r="A4662" s="25" t="s">
        <v>7464</v>
      </c>
      <c r="B4662" s="26">
        <v>1</v>
      </c>
      <c r="C4662" s="26"/>
      <c r="D4662" s="26"/>
      <c r="E4662" s="26">
        <v>33610.22</v>
      </c>
      <c r="F4662" s="26">
        <v>49.155000000000001</v>
      </c>
      <c r="G4662" s="26">
        <v>9811.9950000000008</v>
      </c>
      <c r="H4662" s="26">
        <v>1</v>
      </c>
      <c r="I4662" s="26"/>
      <c r="J4662" s="26"/>
      <c r="K4662" s="26">
        <v>1110</v>
      </c>
      <c r="L4662" s="26">
        <v>2</v>
      </c>
      <c r="M4662" s="26">
        <v>297</v>
      </c>
      <c r="N4662" s="26">
        <v>2755.02</v>
      </c>
      <c r="O4662" s="26"/>
      <c r="P4662" s="26"/>
      <c r="Q4662" s="26"/>
      <c r="R4662" s="26"/>
      <c r="S4662" s="26">
        <v>22640.32</v>
      </c>
      <c r="T4662" s="26">
        <v>6209.4449999999997</v>
      </c>
      <c r="U4662" s="26"/>
      <c r="V4662" s="26"/>
      <c r="W4662" s="26">
        <v>735</v>
      </c>
      <c r="X4662" s="26">
        <v>191</v>
      </c>
      <c r="Y4662" s="26"/>
      <c r="Z4662" s="26"/>
      <c r="AA4662" s="26"/>
      <c r="AB4662" s="26"/>
      <c r="AC4662" s="26"/>
      <c r="AD4662" s="26">
        <v>1</v>
      </c>
      <c r="AE4662" s="26">
        <v>72321.134999999995</v>
      </c>
      <c r="AF4662" s="26">
        <v>1</v>
      </c>
      <c r="AG4662" s="26">
        <v>2335</v>
      </c>
      <c r="AH4662" s="26">
        <v>2755.02</v>
      </c>
    </row>
    <row r="4663" spans="1:34" x14ac:dyDescent="0.3">
      <c r="A4663" s="22" t="s">
        <v>321</v>
      </c>
      <c r="B4663" s="26"/>
      <c r="C4663" s="26"/>
      <c r="D4663" s="26"/>
      <c r="E4663" s="26"/>
      <c r="F4663" s="26"/>
      <c r="G4663" s="26"/>
      <c r="H4663" s="26"/>
      <c r="I4663" s="26"/>
      <c r="J4663" s="26"/>
      <c r="K4663" s="26"/>
      <c r="L4663" s="26"/>
      <c r="M4663" s="26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</row>
    <row r="4664" spans="1:34" x14ac:dyDescent="0.3">
      <c r="A4664" s="23" t="s">
        <v>5623</v>
      </c>
      <c r="B4664" s="26"/>
      <c r="C4664" s="26"/>
      <c r="D4664" s="26"/>
      <c r="E4664" s="26"/>
      <c r="F4664" s="26"/>
      <c r="G4664" s="26"/>
      <c r="H4664" s="26"/>
      <c r="I4664" s="26"/>
      <c r="J4664" s="26"/>
      <c r="K4664" s="26"/>
      <c r="L4664" s="26"/>
      <c r="M4664" s="26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</row>
    <row r="4665" spans="1:34" x14ac:dyDescent="0.3">
      <c r="A4665" s="24" t="s">
        <v>4734</v>
      </c>
      <c r="B4665" s="26"/>
      <c r="C4665" s="26"/>
      <c r="D4665" s="26"/>
      <c r="E4665" s="26"/>
      <c r="F4665" s="26"/>
      <c r="G4665" s="26"/>
      <c r="H4665" s="26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</row>
    <row r="4666" spans="1:34" x14ac:dyDescent="0.3">
      <c r="A4666" s="25" t="s">
        <v>7466</v>
      </c>
      <c r="B4666" s="26"/>
      <c r="C4666" s="26"/>
      <c r="D4666" s="26"/>
      <c r="E4666" s="26">
        <v>33610.22</v>
      </c>
      <c r="F4666" s="26">
        <v>49.155000000000001</v>
      </c>
      <c r="G4666" s="26">
        <v>9811.9950000000008</v>
      </c>
      <c r="H4666" s="26"/>
      <c r="I4666" s="26"/>
      <c r="J4666" s="26"/>
      <c r="K4666" s="26">
        <v>1110</v>
      </c>
      <c r="L4666" s="26">
        <v>2</v>
      </c>
      <c r="M4666" s="26">
        <v>297</v>
      </c>
      <c r="N4666" s="26"/>
      <c r="O4666" s="26"/>
      <c r="P4666" s="26"/>
      <c r="Q4666" s="26">
        <v>1</v>
      </c>
      <c r="R4666" s="26"/>
      <c r="S4666" s="26">
        <v>22640.32</v>
      </c>
      <c r="T4666" s="26">
        <v>6209.4449999999997</v>
      </c>
      <c r="U4666" s="26">
        <v>1</v>
      </c>
      <c r="V4666" s="26"/>
      <c r="W4666" s="26">
        <v>735</v>
      </c>
      <c r="X4666" s="26">
        <v>191</v>
      </c>
      <c r="Y4666" s="26">
        <v>2741.95</v>
      </c>
      <c r="Z4666" s="26"/>
      <c r="AA4666" s="26"/>
      <c r="AB4666" s="26"/>
      <c r="AC4666" s="26"/>
      <c r="AD4666" s="26">
        <v>1</v>
      </c>
      <c r="AE4666" s="26">
        <v>72321.134999999995</v>
      </c>
      <c r="AF4666" s="26">
        <v>1</v>
      </c>
      <c r="AG4666" s="26">
        <v>2335</v>
      </c>
      <c r="AH4666" s="26">
        <v>2741.95</v>
      </c>
    </row>
    <row r="4667" spans="1:34" x14ac:dyDescent="0.3">
      <c r="A4667" s="22" t="s">
        <v>320</v>
      </c>
      <c r="B4667" s="26"/>
      <c r="C4667" s="26"/>
      <c r="D4667" s="26"/>
      <c r="E4667" s="26"/>
      <c r="F4667" s="26"/>
      <c r="G4667" s="26"/>
      <c r="H4667" s="26"/>
      <c r="I4667" s="26"/>
      <c r="J4667" s="26"/>
      <c r="K4667" s="26"/>
      <c r="L4667" s="26"/>
      <c r="M4667" s="26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</row>
    <row r="4668" spans="1:34" x14ac:dyDescent="0.3">
      <c r="A4668" s="23" t="s">
        <v>4887</v>
      </c>
      <c r="B4668" s="26"/>
      <c r="C4668" s="26"/>
      <c r="D4668" s="26"/>
      <c r="E4668" s="26"/>
      <c r="F4668" s="26"/>
      <c r="G4668" s="26"/>
      <c r="H4668" s="26"/>
      <c r="I4668" s="26"/>
      <c r="J4668" s="26"/>
      <c r="K4668" s="26"/>
      <c r="L4668" s="26"/>
      <c r="M4668" s="26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</row>
    <row r="4669" spans="1:34" x14ac:dyDescent="0.3">
      <c r="A4669" s="24" t="s">
        <v>4734</v>
      </c>
      <c r="B4669" s="26"/>
      <c r="C4669" s="26"/>
      <c r="D4669" s="26"/>
      <c r="E4669" s="26"/>
      <c r="F4669" s="26"/>
      <c r="G4669" s="26"/>
      <c r="H4669" s="26"/>
      <c r="I4669" s="26"/>
      <c r="J4669" s="26"/>
      <c r="K4669" s="26"/>
      <c r="L4669" s="26"/>
      <c r="M4669" s="26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</row>
    <row r="4670" spans="1:34" x14ac:dyDescent="0.3">
      <c r="A4670" s="25" t="s">
        <v>4773</v>
      </c>
      <c r="B4670" s="26">
        <v>1</v>
      </c>
      <c r="C4670" s="26"/>
      <c r="D4670" s="26"/>
      <c r="E4670" s="26">
        <v>33610.22</v>
      </c>
      <c r="F4670" s="26">
        <v>49.155000000000001</v>
      </c>
      <c r="G4670" s="26">
        <v>9811.9950000000008</v>
      </c>
      <c r="H4670" s="26">
        <v>1</v>
      </c>
      <c r="I4670" s="26"/>
      <c r="J4670" s="26"/>
      <c r="K4670" s="26">
        <v>1110</v>
      </c>
      <c r="L4670" s="26">
        <v>2</v>
      </c>
      <c r="M4670" s="26">
        <v>297</v>
      </c>
      <c r="N4670" s="26">
        <v>2731.91</v>
      </c>
      <c r="O4670" s="26"/>
      <c r="P4670" s="26"/>
      <c r="Q4670" s="26"/>
      <c r="R4670" s="26"/>
      <c r="S4670" s="26">
        <v>22640.32</v>
      </c>
      <c r="T4670" s="26">
        <v>6209.4449999999997</v>
      </c>
      <c r="U4670" s="26"/>
      <c r="V4670" s="26"/>
      <c r="W4670" s="26">
        <v>735</v>
      </c>
      <c r="X4670" s="26">
        <v>191</v>
      </c>
      <c r="Y4670" s="26"/>
      <c r="Z4670" s="26"/>
      <c r="AA4670" s="26"/>
      <c r="AB4670" s="26"/>
      <c r="AC4670" s="26"/>
      <c r="AD4670" s="26">
        <v>1</v>
      </c>
      <c r="AE4670" s="26">
        <v>72321.134999999995</v>
      </c>
      <c r="AF4670" s="26">
        <v>1</v>
      </c>
      <c r="AG4670" s="26">
        <v>2335</v>
      </c>
      <c r="AH4670" s="26">
        <v>2731.91</v>
      </c>
    </row>
    <row r="4671" spans="1:34" x14ac:dyDescent="0.3">
      <c r="A4671" s="22" t="s">
        <v>319</v>
      </c>
      <c r="B4671" s="26"/>
      <c r="C4671" s="26"/>
      <c r="D4671" s="26"/>
      <c r="E4671" s="26"/>
      <c r="F4671" s="26"/>
      <c r="G4671" s="26"/>
      <c r="H4671" s="26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</row>
    <row r="4672" spans="1:34" x14ac:dyDescent="0.3">
      <c r="A4672" s="23" t="s">
        <v>7467</v>
      </c>
      <c r="B4672" s="26"/>
      <c r="C4672" s="26"/>
      <c r="D4672" s="26"/>
      <c r="E4672" s="26"/>
      <c r="F4672" s="26"/>
      <c r="G4672" s="26"/>
      <c r="H4672" s="26"/>
      <c r="I4672" s="26"/>
      <c r="J4672" s="26"/>
      <c r="K4672" s="26"/>
      <c r="L4672" s="26"/>
      <c r="M4672" s="26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</row>
    <row r="4673" spans="1:34" x14ac:dyDescent="0.3">
      <c r="A4673" s="24" t="s">
        <v>4734</v>
      </c>
      <c r="B4673" s="26"/>
      <c r="C4673" s="26"/>
      <c r="D4673" s="26"/>
      <c r="E4673" s="26"/>
      <c r="F4673" s="26"/>
      <c r="G4673" s="26"/>
      <c r="H4673" s="26"/>
      <c r="I4673" s="26"/>
      <c r="J4673" s="26"/>
      <c r="K4673" s="26"/>
      <c r="L4673" s="26"/>
      <c r="M4673" s="26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</row>
    <row r="4674" spans="1:34" x14ac:dyDescent="0.3">
      <c r="A4674" s="25" t="s">
        <v>7468</v>
      </c>
      <c r="B4674" s="26">
        <v>1</v>
      </c>
      <c r="C4674" s="26"/>
      <c r="D4674" s="26"/>
      <c r="E4674" s="26">
        <v>33610.22</v>
      </c>
      <c r="F4674" s="26">
        <v>49.155000000000001</v>
      </c>
      <c r="G4674" s="26">
        <v>9811.9950000000008</v>
      </c>
      <c r="H4674" s="26">
        <v>1</v>
      </c>
      <c r="I4674" s="26"/>
      <c r="J4674" s="26"/>
      <c r="K4674" s="26">
        <v>1110</v>
      </c>
      <c r="L4674" s="26">
        <v>2</v>
      </c>
      <c r="M4674" s="26">
        <v>297</v>
      </c>
      <c r="N4674" s="26">
        <v>2730.11</v>
      </c>
      <c r="O4674" s="26"/>
      <c r="P4674" s="26"/>
      <c r="Q4674" s="26"/>
      <c r="R4674" s="26"/>
      <c r="S4674" s="26">
        <v>22640.32</v>
      </c>
      <c r="T4674" s="26">
        <v>6209.4449999999997</v>
      </c>
      <c r="U4674" s="26"/>
      <c r="V4674" s="26"/>
      <c r="W4674" s="26">
        <v>735</v>
      </c>
      <c r="X4674" s="26">
        <v>191</v>
      </c>
      <c r="Y4674" s="26"/>
      <c r="Z4674" s="26"/>
      <c r="AA4674" s="26"/>
      <c r="AB4674" s="26"/>
      <c r="AC4674" s="26"/>
      <c r="AD4674" s="26">
        <v>1</v>
      </c>
      <c r="AE4674" s="26">
        <v>72321.134999999995</v>
      </c>
      <c r="AF4674" s="26">
        <v>1</v>
      </c>
      <c r="AG4674" s="26">
        <v>2335</v>
      </c>
      <c r="AH4674" s="26">
        <v>2730.11</v>
      </c>
    </row>
    <row r="4675" spans="1:34" x14ac:dyDescent="0.3">
      <c r="A4675" s="22" t="s">
        <v>318</v>
      </c>
      <c r="B4675" s="26"/>
      <c r="C4675" s="26"/>
      <c r="D4675" s="26"/>
      <c r="E4675" s="26"/>
      <c r="F4675" s="26"/>
      <c r="G4675" s="26"/>
      <c r="H4675" s="26"/>
      <c r="I4675" s="26"/>
      <c r="J4675" s="26"/>
      <c r="K4675" s="26"/>
      <c r="L4675" s="26"/>
      <c r="M4675" s="26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</row>
    <row r="4676" spans="1:34" x14ac:dyDescent="0.3">
      <c r="A4676" s="23" t="s">
        <v>6401</v>
      </c>
      <c r="B4676" s="26"/>
      <c r="C4676" s="26"/>
      <c r="D4676" s="26"/>
      <c r="E4676" s="26"/>
      <c r="F4676" s="26"/>
      <c r="G4676" s="26"/>
      <c r="H4676" s="26"/>
      <c r="I4676" s="26"/>
      <c r="J4676" s="26"/>
      <c r="K4676" s="26"/>
      <c r="L4676" s="26"/>
      <c r="M4676" s="26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</row>
    <row r="4677" spans="1:34" x14ac:dyDescent="0.3">
      <c r="A4677" s="24" t="s">
        <v>4737</v>
      </c>
      <c r="B4677" s="26"/>
      <c r="C4677" s="26"/>
      <c r="D4677" s="26"/>
      <c r="E4677" s="26"/>
      <c r="F4677" s="26"/>
      <c r="G4677" s="26"/>
      <c r="H4677" s="26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</row>
    <row r="4678" spans="1:34" x14ac:dyDescent="0.3">
      <c r="A4678" s="25" t="s">
        <v>5385</v>
      </c>
      <c r="B4678" s="26"/>
      <c r="C4678" s="26"/>
      <c r="D4678" s="26"/>
      <c r="E4678" s="26">
        <v>33610.22</v>
      </c>
      <c r="F4678" s="26">
        <v>49.155000000000001</v>
      </c>
      <c r="G4678" s="26">
        <v>9811.9950000000008</v>
      </c>
      <c r="H4678" s="26"/>
      <c r="I4678" s="26"/>
      <c r="J4678" s="26"/>
      <c r="K4678" s="26">
        <v>1110</v>
      </c>
      <c r="L4678" s="26">
        <v>2</v>
      </c>
      <c r="M4678" s="26">
        <v>297</v>
      </c>
      <c r="N4678" s="26"/>
      <c r="O4678" s="26"/>
      <c r="P4678" s="26"/>
      <c r="Q4678" s="26">
        <v>1</v>
      </c>
      <c r="R4678" s="26"/>
      <c r="S4678" s="26">
        <v>22640.32</v>
      </c>
      <c r="T4678" s="26">
        <v>6209.4449999999997</v>
      </c>
      <c r="U4678" s="26">
        <v>1</v>
      </c>
      <c r="V4678" s="26"/>
      <c r="W4678" s="26">
        <v>735</v>
      </c>
      <c r="X4678" s="26">
        <v>191</v>
      </c>
      <c r="Y4678" s="26">
        <v>2727.4</v>
      </c>
      <c r="Z4678" s="26"/>
      <c r="AA4678" s="26"/>
      <c r="AB4678" s="26"/>
      <c r="AC4678" s="26"/>
      <c r="AD4678" s="26">
        <v>1</v>
      </c>
      <c r="AE4678" s="26">
        <v>72321.134999999995</v>
      </c>
      <c r="AF4678" s="26">
        <v>1</v>
      </c>
      <c r="AG4678" s="26">
        <v>2335</v>
      </c>
      <c r="AH4678" s="26">
        <v>2727.4</v>
      </c>
    </row>
    <row r="4679" spans="1:34" x14ac:dyDescent="0.3">
      <c r="A4679" s="22" t="s">
        <v>2168</v>
      </c>
      <c r="B4679" s="26"/>
      <c r="C4679" s="26"/>
      <c r="D4679" s="26"/>
      <c r="E4679" s="26"/>
      <c r="F4679" s="26"/>
      <c r="G4679" s="26"/>
      <c r="H4679" s="26"/>
      <c r="I4679" s="26"/>
      <c r="J4679" s="26"/>
      <c r="K4679" s="26"/>
      <c r="L4679" s="26"/>
      <c r="M4679" s="26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  <c r="AB4679" s="26"/>
      <c r="AC4679" s="26"/>
      <c r="AD4679" s="26"/>
      <c r="AE4679" s="26"/>
      <c r="AF4679" s="26"/>
      <c r="AG4679" s="26"/>
      <c r="AH4679" s="26"/>
    </row>
    <row r="4680" spans="1:34" x14ac:dyDescent="0.3">
      <c r="A4680" s="23" t="s">
        <v>5141</v>
      </c>
      <c r="B4680" s="26"/>
      <c r="C4680" s="26"/>
      <c r="D4680" s="26"/>
      <c r="E4680" s="26"/>
      <c r="F4680" s="26"/>
      <c r="G4680" s="26"/>
      <c r="H4680" s="26"/>
      <c r="I4680" s="26"/>
      <c r="J4680" s="26"/>
      <c r="K4680" s="26"/>
      <c r="L4680" s="26"/>
      <c r="M4680" s="26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  <c r="AB4680" s="26"/>
      <c r="AC4680" s="26"/>
      <c r="AD4680" s="26"/>
      <c r="AE4680" s="26"/>
      <c r="AF4680" s="26"/>
      <c r="AG4680" s="26"/>
      <c r="AH4680" s="26"/>
    </row>
    <row r="4681" spans="1:34" x14ac:dyDescent="0.3">
      <c r="A4681" s="24" t="s">
        <v>4737</v>
      </c>
      <c r="B4681" s="26"/>
      <c r="C4681" s="26"/>
      <c r="D4681" s="26"/>
      <c r="E4681" s="26"/>
      <c r="F4681" s="26"/>
      <c r="G4681" s="26"/>
      <c r="H4681" s="26"/>
      <c r="I4681" s="26"/>
      <c r="J4681" s="26"/>
      <c r="K4681" s="26"/>
      <c r="L4681" s="26"/>
      <c r="M4681" s="26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  <c r="Z4681" s="26"/>
      <c r="AA4681" s="26"/>
      <c r="AB4681" s="26"/>
      <c r="AC4681" s="26"/>
      <c r="AD4681" s="26"/>
      <c r="AE4681" s="26"/>
      <c r="AF4681" s="26"/>
      <c r="AG4681" s="26"/>
      <c r="AH4681" s="26"/>
    </row>
    <row r="4682" spans="1:34" x14ac:dyDescent="0.3">
      <c r="A4682" s="25" t="s">
        <v>5142</v>
      </c>
      <c r="B4682" s="26"/>
      <c r="C4682" s="26"/>
      <c r="D4682" s="26"/>
      <c r="E4682" s="26">
        <v>33610.22</v>
      </c>
      <c r="F4682" s="26">
        <v>49.155000000000001</v>
      </c>
      <c r="G4682" s="26">
        <v>9811.9950000000008</v>
      </c>
      <c r="H4682" s="26"/>
      <c r="I4682" s="26"/>
      <c r="J4682" s="26"/>
      <c r="K4682" s="26">
        <v>1110</v>
      </c>
      <c r="L4682" s="26">
        <v>2</v>
      </c>
      <c r="M4682" s="26">
        <v>297</v>
      </c>
      <c r="N4682" s="26"/>
      <c r="O4682" s="26"/>
      <c r="P4682" s="26"/>
      <c r="Q4682" s="26"/>
      <c r="R4682" s="26">
        <v>1</v>
      </c>
      <c r="S4682" s="26">
        <v>22640.32</v>
      </c>
      <c r="T4682" s="26">
        <v>6209.4449999999997</v>
      </c>
      <c r="U4682" s="26"/>
      <c r="V4682" s="26">
        <v>1</v>
      </c>
      <c r="W4682" s="26">
        <v>735</v>
      </c>
      <c r="X4682" s="26">
        <v>191</v>
      </c>
      <c r="Y4682" s="26"/>
      <c r="Z4682" s="26">
        <v>35952.65</v>
      </c>
      <c r="AA4682" s="26"/>
      <c r="AB4682" s="26"/>
      <c r="AC4682" s="26"/>
      <c r="AD4682" s="26">
        <v>1</v>
      </c>
      <c r="AE4682" s="26">
        <v>72321.134999999995</v>
      </c>
      <c r="AF4682" s="26">
        <v>1</v>
      </c>
      <c r="AG4682" s="26">
        <v>2335</v>
      </c>
      <c r="AH4682" s="26">
        <v>35952.65</v>
      </c>
    </row>
    <row r="4683" spans="1:34" x14ac:dyDescent="0.3">
      <c r="A4683" s="22" t="s">
        <v>317</v>
      </c>
      <c r="B4683" s="26"/>
      <c r="C4683" s="26"/>
      <c r="D4683" s="26"/>
      <c r="E4683" s="26"/>
      <c r="F4683" s="26"/>
      <c r="G4683" s="26"/>
      <c r="H4683" s="26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</row>
    <row r="4684" spans="1:34" x14ac:dyDescent="0.3">
      <c r="A4684" s="23" t="s">
        <v>6849</v>
      </c>
      <c r="B4684" s="26"/>
      <c r="C4684" s="26"/>
      <c r="D4684" s="26"/>
      <c r="E4684" s="26"/>
      <c r="F4684" s="26"/>
      <c r="G4684" s="26"/>
      <c r="H4684" s="26"/>
      <c r="I4684" s="26"/>
      <c r="J4684" s="26"/>
      <c r="K4684" s="26"/>
      <c r="L4684" s="26"/>
      <c r="M4684" s="26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  <c r="Z4684" s="26"/>
      <c r="AA4684" s="26"/>
      <c r="AB4684" s="26"/>
      <c r="AC4684" s="26"/>
      <c r="AD4684" s="26"/>
      <c r="AE4684" s="26"/>
      <c r="AF4684" s="26"/>
      <c r="AG4684" s="26"/>
      <c r="AH4684" s="26"/>
    </row>
    <row r="4685" spans="1:34" x14ac:dyDescent="0.3">
      <c r="A4685" s="24" t="s">
        <v>4737</v>
      </c>
      <c r="B4685" s="26"/>
      <c r="C4685" s="26"/>
      <c r="D4685" s="26"/>
      <c r="E4685" s="26"/>
      <c r="F4685" s="26"/>
      <c r="G4685" s="26"/>
      <c r="H4685" s="26"/>
      <c r="I4685" s="26"/>
      <c r="J4685" s="26"/>
      <c r="K4685" s="26"/>
      <c r="L4685" s="26"/>
      <c r="M4685" s="26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  <c r="Z4685" s="26"/>
      <c r="AA4685" s="26"/>
      <c r="AB4685" s="26"/>
      <c r="AC4685" s="26"/>
      <c r="AD4685" s="26"/>
      <c r="AE4685" s="26"/>
      <c r="AF4685" s="26"/>
      <c r="AG4685" s="26"/>
      <c r="AH4685" s="26"/>
    </row>
    <row r="4686" spans="1:34" x14ac:dyDescent="0.3">
      <c r="A4686" s="25" t="s">
        <v>4754</v>
      </c>
      <c r="B4686" s="26"/>
      <c r="C4686" s="26"/>
      <c r="D4686" s="26"/>
      <c r="E4686" s="26">
        <v>33610.22</v>
      </c>
      <c r="F4686" s="26">
        <v>49.155000000000001</v>
      </c>
      <c r="G4686" s="26">
        <v>9811.9950000000008</v>
      </c>
      <c r="H4686" s="26"/>
      <c r="I4686" s="26"/>
      <c r="J4686" s="26"/>
      <c r="K4686" s="26">
        <v>1110</v>
      </c>
      <c r="L4686" s="26">
        <v>2</v>
      </c>
      <c r="M4686" s="26">
        <v>297</v>
      </c>
      <c r="N4686" s="26"/>
      <c r="O4686" s="26"/>
      <c r="P4686" s="26"/>
      <c r="Q4686" s="26">
        <v>1</v>
      </c>
      <c r="R4686" s="26"/>
      <c r="S4686" s="26">
        <v>22640.32</v>
      </c>
      <c r="T4686" s="26">
        <v>6209.4449999999997</v>
      </c>
      <c r="U4686" s="26">
        <v>1</v>
      </c>
      <c r="V4686" s="26"/>
      <c r="W4686" s="26">
        <v>735</v>
      </c>
      <c r="X4686" s="26">
        <v>191</v>
      </c>
      <c r="Y4686" s="26">
        <v>2726.06</v>
      </c>
      <c r="Z4686" s="26"/>
      <c r="AA4686" s="26"/>
      <c r="AB4686" s="26"/>
      <c r="AC4686" s="26"/>
      <c r="AD4686" s="26">
        <v>1</v>
      </c>
      <c r="AE4686" s="26">
        <v>72321.134999999995</v>
      </c>
      <c r="AF4686" s="26">
        <v>1</v>
      </c>
      <c r="AG4686" s="26">
        <v>2335</v>
      </c>
      <c r="AH4686" s="26">
        <v>2726.06</v>
      </c>
    </row>
    <row r="4687" spans="1:34" x14ac:dyDescent="0.3">
      <c r="A4687" s="22" t="s">
        <v>316</v>
      </c>
      <c r="B4687" s="26"/>
      <c r="C4687" s="26"/>
      <c r="D4687" s="26"/>
      <c r="E4687" s="26"/>
      <c r="F4687" s="26"/>
      <c r="G4687" s="26"/>
      <c r="H4687" s="26"/>
      <c r="I4687" s="26"/>
      <c r="J4687" s="26"/>
      <c r="K4687" s="26"/>
      <c r="L4687" s="26"/>
      <c r="M4687" s="26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</row>
    <row r="4688" spans="1:34" x14ac:dyDescent="0.3">
      <c r="A4688" s="23" t="s">
        <v>7469</v>
      </c>
      <c r="B4688" s="26"/>
      <c r="C4688" s="26"/>
      <c r="D4688" s="26"/>
      <c r="E4688" s="26"/>
      <c r="F4688" s="26"/>
      <c r="G4688" s="26"/>
      <c r="H4688" s="26"/>
      <c r="I4688" s="26"/>
      <c r="J4688" s="26"/>
      <c r="K4688" s="26"/>
      <c r="L4688" s="26"/>
      <c r="M4688" s="26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</row>
    <row r="4689" spans="1:34" x14ac:dyDescent="0.3">
      <c r="A4689" s="24" t="s">
        <v>4737</v>
      </c>
      <c r="B4689" s="26"/>
      <c r="C4689" s="26"/>
      <c r="D4689" s="26"/>
      <c r="E4689" s="26"/>
      <c r="F4689" s="26"/>
      <c r="G4689" s="26"/>
      <c r="H4689" s="26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</row>
    <row r="4690" spans="1:34" x14ac:dyDescent="0.3">
      <c r="A4690" s="25" t="s">
        <v>7470</v>
      </c>
      <c r="B4690" s="26"/>
      <c r="C4690" s="26"/>
      <c r="D4690" s="26"/>
      <c r="E4690" s="26">
        <v>33610.22</v>
      </c>
      <c r="F4690" s="26">
        <v>49.155000000000001</v>
      </c>
      <c r="G4690" s="26">
        <v>9811.9950000000008</v>
      </c>
      <c r="H4690" s="26"/>
      <c r="I4690" s="26"/>
      <c r="J4690" s="26"/>
      <c r="K4690" s="26">
        <v>1110</v>
      </c>
      <c r="L4690" s="26">
        <v>2</v>
      </c>
      <c r="M4690" s="26">
        <v>297</v>
      </c>
      <c r="N4690" s="26"/>
      <c r="O4690" s="26"/>
      <c r="P4690" s="26"/>
      <c r="Q4690" s="26">
        <v>1</v>
      </c>
      <c r="R4690" s="26"/>
      <c r="S4690" s="26">
        <v>22640.32</v>
      </c>
      <c r="T4690" s="26">
        <v>6209.4449999999997</v>
      </c>
      <c r="U4690" s="26">
        <v>1</v>
      </c>
      <c r="V4690" s="26"/>
      <c r="W4690" s="26">
        <v>735</v>
      </c>
      <c r="X4690" s="26">
        <v>191</v>
      </c>
      <c r="Y4690" s="26">
        <v>2721.32</v>
      </c>
      <c r="Z4690" s="26"/>
      <c r="AA4690" s="26"/>
      <c r="AB4690" s="26"/>
      <c r="AC4690" s="26"/>
      <c r="AD4690" s="26">
        <v>1</v>
      </c>
      <c r="AE4690" s="26">
        <v>72321.134999999995</v>
      </c>
      <c r="AF4690" s="26">
        <v>1</v>
      </c>
      <c r="AG4690" s="26">
        <v>2335</v>
      </c>
      <c r="AH4690" s="26">
        <v>2721.32</v>
      </c>
    </row>
    <row r="4691" spans="1:34" x14ac:dyDescent="0.3">
      <c r="A4691" s="22" t="s">
        <v>315</v>
      </c>
      <c r="B4691" s="26"/>
      <c r="C4691" s="26"/>
      <c r="D4691" s="26"/>
      <c r="E4691" s="26"/>
      <c r="F4691" s="26"/>
      <c r="G4691" s="26"/>
      <c r="H4691" s="26"/>
      <c r="I4691" s="26"/>
      <c r="J4691" s="26"/>
      <c r="K4691" s="26"/>
      <c r="L4691" s="26"/>
      <c r="M4691" s="26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</row>
    <row r="4692" spans="1:34" x14ac:dyDescent="0.3">
      <c r="A4692" s="23" t="s">
        <v>5828</v>
      </c>
      <c r="B4692" s="26"/>
      <c r="C4692" s="26"/>
      <c r="D4692" s="26"/>
      <c r="E4692" s="26"/>
      <c r="F4692" s="26"/>
      <c r="G4692" s="26"/>
      <c r="H4692" s="26"/>
      <c r="I4692" s="26"/>
      <c r="J4692" s="26"/>
      <c r="K4692" s="26"/>
      <c r="L4692" s="26"/>
      <c r="M4692" s="26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</row>
    <row r="4693" spans="1:34" x14ac:dyDescent="0.3">
      <c r="A4693" s="24" t="s">
        <v>4734</v>
      </c>
      <c r="B4693" s="26"/>
      <c r="C4693" s="26"/>
      <c r="D4693" s="26"/>
      <c r="E4693" s="26"/>
      <c r="F4693" s="26"/>
      <c r="G4693" s="26"/>
      <c r="H4693" s="26"/>
      <c r="I4693" s="26"/>
      <c r="J4693" s="26"/>
      <c r="K4693" s="26"/>
      <c r="L4693" s="26"/>
      <c r="M4693" s="26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</row>
    <row r="4694" spans="1:34" x14ac:dyDescent="0.3">
      <c r="A4694" s="25" t="s">
        <v>5624</v>
      </c>
      <c r="B4694" s="26">
        <v>1</v>
      </c>
      <c r="C4694" s="26"/>
      <c r="D4694" s="26"/>
      <c r="E4694" s="26">
        <v>33610.22</v>
      </c>
      <c r="F4694" s="26">
        <v>49.155000000000001</v>
      </c>
      <c r="G4694" s="26">
        <v>9811.9950000000008</v>
      </c>
      <c r="H4694" s="26">
        <v>1</v>
      </c>
      <c r="I4694" s="26"/>
      <c r="J4694" s="26"/>
      <c r="K4694" s="26">
        <v>1110</v>
      </c>
      <c r="L4694" s="26">
        <v>2</v>
      </c>
      <c r="M4694" s="26">
        <v>297</v>
      </c>
      <c r="N4694" s="26">
        <v>2719.28</v>
      </c>
      <c r="O4694" s="26"/>
      <c r="P4694" s="26"/>
      <c r="Q4694" s="26"/>
      <c r="R4694" s="26"/>
      <c r="S4694" s="26">
        <v>22640.32</v>
      </c>
      <c r="T4694" s="26">
        <v>6209.4449999999997</v>
      </c>
      <c r="U4694" s="26"/>
      <c r="V4694" s="26"/>
      <c r="W4694" s="26">
        <v>735</v>
      </c>
      <c r="X4694" s="26">
        <v>191</v>
      </c>
      <c r="Y4694" s="26"/>
      <c r="Z4694" s="26"/>
      <c r="AA4694" s="26"/>
      <c r="AB4694" s="26"/>
      <c r="AC4694" s="26"/>
      <c r="AD4694" s="26">
        <v>1</v>
      </c>
      <c r="AE4694" s="26">
        <v>72321.134999999995</v>
      </c>
      <c r="AF4694" s="26">
        <v>1</v>
      </c>
      <c r="AG4694" s="26">
        <v>2335</v>
      </c>
      <c r="AH4694" s="26">
        <v>2719.28</v>
      </c>
    </row>
    <row r="4695" spans="1:34" x14ac:dyDescent="0.3">
      <c r="A4695" s="22" t="s">
        <v>314</v>
      </c>
      <c r="B4695" s="26"/>
      <c r="C4695" s="26"/>
      <c r="D4695" s="26"/>
      <c r="E4695" s="26"/>
      <c r="F4695" s="26"/>
      <c r="G4695" s="26"/>
      <c r="H4695" s="26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</row>
    <row r="4696" spans="1:34" x14ac:dyDescent="0.3">
      <c r="A4696" s="23" t="s">
        <v>7471</v>
      </c>
      <c r="B4696" s="26"/>
      <c r="C4696" s="26"/>
      <c r="D4696" s="26"/>
      <c r="E4696" s="26"/>
      <c r="F4696" s="26"/>
      <c r="G4696" s="26"/>
      <c r="H4696" s="26"/>
      <c r="I4696" s="26"/>
      <c r="J4696" s="26"/>
      <c r="K4696" s="26"/>
      <c r="L4696" s="26"/>
      <c r="M4696" s="26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</row>
    <row r="4697" spans="1:34" x14ac:dyDescent="0.3">
      <c r="A4697" s="24" t="s">
        <v>4734</v>
      </c>
      <c r="B4697" s="26"/>
      <c r="C4697" s="26"/>
      <c r="D4697" s="26"/>
      <c r="E4697" s="26"/>
      <c r="F4697" s="26"/>
      <c r="G4697" s="26"/>
      <c r="H4697" s="26"/>
      <c r="I4697" s="26"/>
      <c r="J4697" s="26"/>
      <c r="K4697" s="26"/>
      <c r="L4697" s="26"/>
      <c r="M4697" s="26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</row>
    <row r="4698" spans="1:34" x14ac:dyDescent="0.3">
      <c r="A4698" s="25" t="s">
        <v>7472</v>
      </c>
      <c r="B4698" s="26">
        <v>1</v>
      </c>
      <c r="C4698" s="26"/>
      <c r="D4698" s="26"/>
      <c r="E4698" s="26">
        <v>33610.22</v>
      </c>
      <c r="F4698" s="26">
        <v>49.155000000000001</v>
      </c>
      <c r="G4698" s="26">
        <v>9811.9950000000008</v>
      </c>
      <c r="H4698" s="26">
        <v>1</v>
      </c>
      <c r="I4698" s="26"/>
      <c r="J4698" s="26"/>
      <c r="K4698" s="26">
        <v>1110</v>
      </c>
      <c r="L4698" s="26">
        <v>2</v>
      </c>
      <c r="M4698" s="26">
        <v>297</v>
      </c>
      <c r="N4698" s="26">
        <v>2710.83</v>
      </c>
      <c r="O4698" s="26"/>
      <c r="P4698" s="26"/>
      <c r="Q4698" s="26"/>
      <c r="R4698" s="26"/>
      <c r="S4698" s="26">
        <v>22640.32</v>
      </c>
      <c r="T4698" s="26">
        <v>6209.4449999999997</v>
      </c>
      <c r="U4698" s="26"/>
      <c r="V4698" s="26"/>
      <c r="W4698" s="26">
        <v>735</v>
      </c>
      <c r="X4698" s="26">
        <v>191</v>
      </c>
      <c r="Y4698" s="26"/>
      <c r="Z4698" s="26"/>
      <c r="AA4698" s="26"/>
      <c r="AB4698" s="26"/>
      <c r="AC4698" s="26"/>
      <c r="AD4698" s="26">
        <v>1</v>
      </c>
      <c r="AE4698" s="26">
        <v>72321.134999999995</v>
      </c>
      <c r="AF4698" s="26">
        <v>1</v>
      </c>
      <c r="AG4698" s="26">
        <v>2335</v>
      </c>
      <c r="AH4698" s="26">
        <v>2710.83</v>
      </c>
    </row>
    <row r="4699" spans="1:34" x14ac:dyDescent="0.3">
      <c r="A4699" s="22" t="s">
        <v>313</v>
      </c>
      <c r="B4699" s="26"/>
      <c r="C4699" s="26"/>
      <c r="D4699" s="26"/>
      <c r="E4699" s="26"/>
      <c r="F4699" s="26"/>
      <c r="G4699" s="26"/>
      <c r="H4699" s="26"/>
      <c r="I4699" s="26"/>
      <c r="J4699" s="26"/>
      <c r="K4699" s="26"/>
      <c r="L4699" s="26"/>
      <c r="M4699" s="26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</row>
    <row r="4700" spans="1:34" x14ac:dyDescent="0.3">
      <c r="A4700" s="23" t="s">
        <v>7473</v>
      </c>
      <c r="B4700" s="26"/>
      <c r="C4700" s="26"/>
      <c r="D4700" s="26"/>
      <c r="E4700" s="26"/>
      <c r="F4700" s="26"/>
      <c r="G4700" s="26"/>
      <c r="H4700" s="26"/>
      <c r="I4700" s="26"/>
      <c r="J4700" s="26"/>
      <c r="K4700" s="26"/>
      <c r="L4700" s="26"/>
      <c r="M4700" s="26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</row>
    <row r="4701" spans="1:34" x14ac:dyDescent="0.3">
      <c r="A4701" s="24" t="s">
        <v>4734</v>
      </c>
      <c r="B4701" s="26"/>
      <c r="C4701" s="26"/>
      <c r="D4701" s="26"/>
      <c r="E4701" s="26"/>
      <c r="F4701" s="26"/>
      <c r="G4701" s="26"/>
      <c r="H4701" s="26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</row>
    <row r="4702" spans="1:34" x14ac:dyDescent="0.3">
      <c r="A4702" s="25" t="s">
        <v>4773</v>
      </c>
      <c r="B4702" s="26">
        <v>1</v>
      </c>
      <c r="C4702" s="26"/>
      <c r="D4702" s="26"/>
      <c r="E4702" s="26">
        <v>33610.22</v>
      </c>
      <c r="F4702" s="26">
        <v>49.155000000000001</v>
      </c>
      <c r="G4702" s="26">
        <v>9811.9950000000008</v>
      </c>
      <c r="H4702" s="26">
        <v>1</v>
      </c>
      <c r="I4702" s="26"/>
      <c r="J4702" s="26"/>
      <c r="K4702" s="26">
        <v>1110</v>
      </c>
      <c r="L4702" s="26">
        <v>2</v>
      </c>
      <c r="M4702" s="26">
        <v>297</v>
      </c>
      <c r="N4702" s="26">
        <v>2709.24</v>
      </c>
      <c r="O4702" s="26"/>
      <c r="P4702" s="26"/>
      <c r="Q4702" s="26"/>
      <c r="R4702" s="26"/>
      <c r="S4702" s="26">
        <v>22640.32</v>
      </c>
      <c r="T4702" s="26">
        <v>6209.4449999999997</v>
      </c>
      <c r="U4702" s="26"/>
      <c r="V4702" s="26"/>
      <c r="W4702" s="26">
        <v>735</v>
      </c>
      <c r="X4702" s="26">
        <v>191</v>
      </c>
      <c r="Y4702" s="26"/>
      <c r="Z4702" s="26"/>
      <c r="AA4702" s="26"/>
      <c r="AB4702" s="26"/>
      <c r="AC4702" s="26"/>
      <c r="AD4702" s="26">
        <v>1</v>
      </c>
      <c r="AE4702" s="26">
        <v>72321.134999999995</v>
      </c>
      <c r="AF4702" s="26">
        <v>1</v>
      </c>
      <c r="AG4702" s="26">
        <v>2335</v>
      </c>
      <c r="AH4702" s="26">
        <v>2709.24</v>
      </c>
    </row>
    <row r="4703" spans="1:34" x14ac:dyDescent="0.3">
      <c r="A4703" s="22" t="s">
        <v>312</v>
      </c>
      <c r="B4703" s="26"/>
      <c r="C4703" s="26"/>
      <c r="D4703" s="26"/>
      <c r="E4703" s="26"/>
      <c r="F4703" s="26"/>
      <c r="G4703" s="26"/>
      <c r="H4703" s="26"/>
      <c r="I4703" s="26"/>
      <c r="J4703" s="26"/>
      <c r="K4703" s="26"/>
      <c r="L4703" s="26"/>
      <c r="M4703" s="26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</row>
    <row r="4704" spans="1:34" x14ac:dyDescent="0.3">
      <c r="A4704" s="23" t="s">
        <v>5573</v>
      </c>
      <c r="B4704" s="26"/>
      <c r="C4704" s="26"/>
      <c r="D4704" s="26"/>
      <c r="E4704" s="26"/>
      <c r="F4704" s="26"/>
      <c r="G4704" s="26"/>
      <c r="H4704" s="26"/>
      <c r="I4704" s="26"/>
      <c r="J4704" s="26"/>
      <c r="K4704" s="26"/>
      <c r="L4704" s="26"/>
      <c r="M4704" s="26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</row>
    <row r="4705" spans="1:34" x14ac:dyDescent="0.3">
      <c r="A4705" s="24" t="s">
        <v>4734</v>
      </c>
      <c r="B4705" s="26"/>
      <c r="C4705" s="26"/>
      <c r="D4705" s="26"/>
      <c r="E4705" s="26"/>
      <c r="F4705" s="26"/>
      <c r="G4705" s="26"/>
      <c r="H4705" s="26"/>
      <c r="I4705" s="26"/>
      <c r="J4705" s="26"/>
      <c r="K4705" s="26"/>
      <c r="L4705" s="26"/>
      <c r="M4705" s="26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</row>
    <row r="4706" spans="1:34" x14ac:dyDescent="0.3">
      <c r="A4706" s="25" t="s">
        <v>4757</v>
      </c>
      <c r="B4706" s="26">
        <v>1</v>
      </c>
      <c r="C4706" s="26"/>
      <c r="D4706" s="26"/>
      <c r="E4706" s="26">
        <v>33610.22</v>
      </c>
      <c r="F4706" s="26">
        <v>49.155000000000001</v>
      </c>
      <c r="G4706" s="26">
        <v>9811.9950000000008</v>
      </c>
      <c r="H4706" s="26">
        <v>1</v>
      </c>
      <c r="I4706" s="26"/>
      <c r="J4706" s="26"/>
      <c r="K4706" s="26">
        <v>1110</v>
      </c>
      <c r="L4706" s="26">
        <v>2</v>
      </c>
      <c r="M4706" s="26">
        <v>297</v>
      </c>
      <c r="N4706" s="26">
        <v>2709.11</v>
      </c>
      <c r="O4706" s="26"/>
      <c r="P4706" s="26"/>
      <c r="Q4706" s="26"/>
      <c r="R4706" s="26"/>
      <c r="S4706" s="26">
        <v>22640.32</v>
      </c>
      <c r="T4706" s="26">
        <v>6209.4449999999997</v>
      </c>
      <c r="U4706" s="26"/>
      <c r="V4706" s="26"/>
      <c r="W4706" s="26">
        <v>735</v>
      </c>
      <c r="X4706" s="26">
        <v>191</v>
      </c>
      <c r="Y4706" s="26"/>
      <c r="Z4706" s="26"/>
      <c r="AA4706" s="26"/>
      <c r="AB4706" s="26"/>
      <c r="AC4706" s="26"/>
      <c r="AD4706" s="26">
        <v>1</v>
      </c>
      <c r="AE4706" s="26">
        <v>72321.134999999995</v>
      </c>
      <c r="AF4706" s="26">
        <v>1</v>
      </c>
      <c r="AG4706" s="26">
        <v>2335</v>
      </c>
      <c r="AH4706" s="26">
        <v>2709.11</v>
      </c>
    </row>
    <row r="4707" spans="1:34" x14ac:dyDescent="0.3">
      <c r="A4707" s="22" t="s">
        <v>311</v>
      </c>
      <c r="B4707" s="26"/>
      <c r="C4707" s="26"/>
      <c r="D4707" s="26"/>
      <c r="E4707" s="26"/>
      <c r="F4707" s="26"/>
      <c r="G4707" s="26"/>
      <c r="H4707" s="26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</row>
    <row r="4708" spans="1:34" x14ac:dyDescent="0.3">
      <c r="A4708" s="23" t="s">
        <v>7474</v>
      </c>
      <c r="B4708" s="26"/>
      <c r="C4708" s="26"/>
      <c r="D4708" s="26"/>
      <c r="E4708" s="26"/>
      <c r="F4708" s="26"/>
      <c r="G4708" s="26"/>
      <c r="H4708" s="26"/>
      <c r="I4708" s="26"/>
      <c r="J4708" s="26"/>
      <c r="K4708" s="26"/>
      <c r="L4708" s="26"/>
      <c r="M4708" s="26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</row>
    <row r="4709" spans="1:34" x14ac:dyDescent="0.3">
      <c r="A4709" s="24" t="s">
        <v>4737</v>
      </c>
      <c r="B4709" s="26"/>
      <c r="C4709" s="26"/>
      <c r="D4709" s="26"/>
      <c r="E4709" s="26"/>
      <c r="F4709" s="26"/>
      <c r="G4709" s="26"/>
      <c r="H4709" s="26"/>
      <c r="I4709" s="26"/>
      <c r="J4709" s="26"/>
      <c r="K4709" s="26"/>
      <c r="L4709" s="26"/>
      <c r="M4709" s="26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</row>
    <row r="4710" spans="1:34" x14ac:dyDescent="0.3">
      <c r="A4710" s="25" t="s">
        <v>5176</v>
      </c>
      <c r="B4710" s="26"/>
      <c r="C4710" s="26"/>
      <c r="D4710" s="26"/>
      <c r="E4710" s="26">
        <v>33610.22</v>
      </c>
      <c r="F4710" s="26">
        <v>49.155000000000001</v>
      </c>
      <c r="G4710" s="26">
        <v>9811.9950000000008</v>
      </c>
      <c r="H4710" s="26"/>
      <c r="I4710" s="26"/>
      <c r="J4710" s="26"/>
      <c r="K4710" s="26">
        <v>1110</v>
      </c>
      <c r="L4710" s="26">
        <v>2</v>
      </c>
      <c r="M4710" s="26">
        <v>297</v>
      </c>
      <c r="N4710" s="26"/>
      <c r="O4710" s="26"/>
      <c r="P4710" s="26"/>
      <c r="Q4710" s="26">
        <v>1</v>
      </c>
      <c r="R4710" s="26"/>
      <c r="S4710" s="26">
        <v>22640.32</v>
      </c>
      <c r="T4710" s="26">
        <v>6209.4449999999997</v>
      </c>
      <c r="U4710" s="26">
        <v>1</v>
      </c>
      <c r="V4710" s="26"/>
      <c r="W4710" s="26">
        <v>735</v>
      </c>
      <c r="X4710" s="26">
        <v>191</v>
      </c>
      <c r="Y4710" s="26">
        <v>2699.57</v>
      </c>
      <c r="Z4710" s="26"/>
      <c r="AA4710" s="26"/>
      <c r="AB4710" s="26"/>
      <c r="AC4710" s="26"/>
      <c r="AD4710" s="26">
        <v>1</v>
      </c>
      <c r="AE4710" s="26">
        <v>72321.134999999995</v>
      </c>
      <c r="AF4710" s="26">
        <v>1</v>
      </c>
      <c r="AG4710" s="26">
        <v>2335</v>
      </c>
      <c r="AH4710" s="26">
        <v>2699.57</v>
      </c>
    </row>
    <row r="4711" spans="1:34" x14ac:dyDescent="0.3">
      <c r="A4711" s="22" t="s">
        <v>310</v>
      </c>
      <c r="B4711" s="26"/>
      <c r="C4711" s="26"/>
      <c r="D4711" s="26"/>
      <c r="E4711" s="26"/>
      <c r="F4711" s="26"/>
      <c r="G4711" s="26"/>
      <c r="H4711" s="26"/>
      <c r="I4711" s="26"/>
      <c r="J4711" s="26"/>
      <c r="K4711" s="26"/>
      <c r="L4711" s="26"/>
      <c r="M4711" s="26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</row>
    <row r="4712" spans="1:34" x14ac:dyDescent="0.3">
      <c r="A4712" s="23" t="s">
        <v>7475</v>
      </c>
      <c r="B4712" s="26"/>
      <c r="C4712" s="26"/>
      <c r="D4712" s="26"/>
      <c r="E4712" s="26"/>
      <c r="F4712" s="26"/>
      <c r="G4712" s="26"/>
      <c r="H4712" s="26"/>
      <c r="I4712" s="26"/>
      <c r="J4712" s="26"/>
      <c r="K4712" s="26"/>
      <c r="L4712" s="26"/>
      <c r="M4712" s="26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</row>
    <row r="4713" spans="1:34" x14ac:dyDescent="0.3">
      <c r="A4713" s="24" t="s">
        <v>4734</v>
      </c>
      <c r="B4713" s="26"/>
      <c r="C4713" s="26"/>
      <c r="D4713" s="26"/>
      <c r="E4713" s="26"/>
      <c r="F4713" s="26"/>
      <c r="G4713" s="26"/>
      <c r="H4713" s="26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</row>
    <row r="4714" spans="1:34" x14ac:dyDescent="0.3">
      <c r="A4714" s="25" t="s">
        <v>4880</v>
      </c>
      <c r="B4714" s="26">
        <v>1</v>
      </c>
      <c r="C4714" s="26"/>
      <c r="D4714" s="26"/>
      <c r="E4714" s="26">
        <v>33610.22</v>
      </c>
      <c r="F4714" s="26">
        <v>49.155000000000001</v>
      </c>
      <c r="G4714" s="26">
        <v>9811.9950000000008</v>
      </c>
      <c r="H4714" s="26">
        <v>1</v>
      </c>
      <c r="I4714" s="26"/>
      <c r="J4714" s="26"/>
      <c r="K4714" s="26">
        <v>1110</v>
      </c>
      <c r="L4714" s="26">
        <v>2</v>
      </c>
      <c r="M4714" s="26">
        <v>297</v>
      </c>
      <c r="N4714" s="26">
        <v>2690.11</v>
      </c>
      <c r="O4714" s="26"/>
      <c r="P4714" s="26"/>
      <c r="Q4714" s="26"/>
      <c r="R4714" s="26"/>
      <c r="S4714" s="26">
        <v>22640.32</v>
      </c>
      <c r="T4714" s="26">
        <v>6209.4449999999997</v>
      </c>
      <c r="U4714" s="26"/>
      <c r="V4714" s="26"/>
      <c r="W4714" s="26">
        <v>735</v>
      </c>
      <c r="X4714" s="26">
        <v>191</v>
      </c>
      <c r="Y4714" s="26"/>
      <c r="Z4714" s="26"/>
      <c r="AA4714" s="26"/>
      <c r="AB4714" s="26"/>
      <c r="AC4714" s="26"/>
      <c r="AD4714" s="26">
        <v>1</v>
      </c>
      <c r="AE4714" s="26">
        <v>72321.134999999995</v>
      </c>
      <c r="AF4714" s="26">
        <v>1</v>
      </c>
      <c r="AG4714" s="26">
        <v>2335</v>
      </c>
      <c r="AH4714" s="26">
        <v>2690.11</v>
      </c>
    </row>
    <row r="4715" spans="1:34" x14ac:dyDescent="0.3">
      <c r="A4715" s="22" t="s">
        <v>309</v>
      </c>
      <c r="B4715" s="26"/>
      <c r="C4715" s="26"/>
      <c r="D4715" s="26"/>
      <c r="E4715" s="26"/>
      <c r="F4715" s="26"/>
      <c r="G4715" s="26"/>
      <c r="H4715" s="26"/>
      <c r="I4715" s="26"/>
      <c r="J4715" s="26"/>
      <c r="K4715" s="26"/>
      <c r="L4715" s="26"/>
      <c r="M4715" s="26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</row>
    <row r="4716" spans="1:34" x14ac:dyDescent="0.3">
      <c r="A4716" s="23" t="s">
        <v>7476</v>
      </c>
      <c r="B4716" s="26"/>
      <c r="C4716" s="26"/>
      <c r="D4716" s="26"/>
      <c r="E4716" s="26"/>
      <c r="F4716" s="26"/>
      <c r="G4716" s="26"/>
      <c r="H4716" s="26"/>
      <c r="I4716" s="26"/>
      <c r="J4716" s="26"/>
      <c r="K4716" s="26"/>
      <c r="L4716" s="26"/>
      <c r="M4716" s="26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</row>
    <row r="4717" spans="1:34" x14ac:dyDescent="0.3">
      <c r="A4717" s="24" t="s">
        <v>4737</v>
      </c>
      <c r="B4717" s="26"/>
      <c r="C4717" s="26"/>
      <c r="D4717" s="26"/>
      <c r="E4717" s="26"/>
      <c r="F4717" s="26"/>
      <c r="G4717" s="26"/>
      <c r="H4717" s="26"/>
      <c r="I4717" s="26"/>
      <c r="J4717" s="26"/>
      <c r="K4717" s="26"/>
      <c r="L4717" s="26"/>
      <c r="M4717" s="26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</row>
    <row r="4718" spans="1:34" x14ac:dyDescent="0.3">
      <c r="A4718" s="25" t="s">
        <v>5303</v>
      </c>
      <c r="B4718" s="26">
        <v>1</v>
      </c>
      <c r="C4718" s="26"/>
      <c r="D4718" s="26"/>
      <c r="E4718" s="26">
        <v>33610.22</v>
      </c>
      <c r="F4718" s="26">
        <v>49.155000000000001</v>
      </c>
      <c r="G4718" s="26">
        <v>9811.9950000000008</v>
      </c>
      <c r="H4718" s="26">
        <v>1</v>
      </c>
      <c r="I4718" s="26"/>
      <c r="J4718" s="26"/>
      <c r="K4718" s="26">
        <v>1110</v>
      </c>
      <c r="L4718" s="26">
        <v>2</v>
      </c>
      <c r="M4718" s="26">
        <v>297</v>
      </c>
      <c r="N4718" s="26">
        <v>2689.5</v>
      </c>
      <c r="O4718" s="26"/>
      <c r="P4718" s="26"/>
      <c r="Q4718" s="26"/>
      <c r="R4718" s="26"/>
      <c r="S4718" s="26">
        <v>22640.32</v>
      </c>
      <c r="T4718" s="26">
        <v>6209.4449999999997</v>
      </c>
      <c r="U4718" s="26"/>
      <c r="V4718" s="26"/>
      <c r="W4718" s="26">
        <v>735</v>
      </c>
      <c r="X4718" s="26">
        <v>191</v>
      </c>
      <c r="Y4718" s="26"/>
      <c r="Z4718" s="26"/>
      <c r="AA4718" s="26"/>
      <c r="AB4718" s="26"/>
      <c r="AC4718" s="26"/>
      <c r="AD4718" s="26">
        <v>1</v>
      </c>
      <c r="AE4718" s="26">
        <v>72321.134999999995</v>
      </c>
      <c r="AF4718" s="26">
        <v>1</v>
      </c>
      <c r="AG4718" s="26">
        <v>2335</v>
      </c>
      <c r="AH4718" s="26">
        <v>2689.5</v>
      </c>
    </row>
    <row r="4719" spans="1:34" x14ac:dyDescent="0.3">
      <c r="A4719" s="22" t="s">
        <v>308</v>
      </c>
      <c r="B4719" s="26"/>
      <c r="C4719" s="26"/>
      <c r="D4719" s="26"/>
      <c r="E4719" s="26"/>
      <c r="F4719" s="26"/>
      <c r="G4719" s="26"/>
      <c r="H4719" s="26"/>
      <c r="I4719" s="26"/>
      <c r="J4719" s="26"/>
      <c r="K4719" s="26"/>
      <c r="L4719" s="26"/>
      <c r="M4719" s="26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</row>
    <row r="4720" spans="1:34" x14ac:dyDescent="0.3">
      <c r="A4720" s="23" t="s">
        <v>7477</v>
      </c>
      <c r="B4720" s="26"/>
      <c r="C4720" s="26"/>
      <c r="D4720" s="26"/>
      <c r="E4720" s="26"/>
      <c r="F4720" s="26"/>
      <c r="G4720" s="26"/>
      <c r="H4720" s="26"/>
      <c r="I4720" s="26"/>
      <c r="J4720" s="26"/>
      <c r="K4720" s="26"/>
      <c r="L4720" s="26"/>
      <c r="M4720" s="26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  <c r="Z4720" s="26"/>
      <c r="AA4720" s="26"/>
      <c r="AB4720" s="26"/>
      <c r="AC4720" s="26"/>
      <c r="AD4720" s="26"/>
      <c r="AE4720" s="26"/>
      <c r="AF4720" s="26"/>
      <c r="AG4720" s="26"/>
      <c r="AH4720" s="26"/>
    </row>
    <row r="4721" spans="1:34" x14ac:dyDescent="0.3">
      <c r="A4721" s="24" t="s">
        <v>4734</v>
      </c>
      <c r="B4721" s="26"/>
      <c r="C4721" s="26"/>
      <c r="D4721" s="26"/>
      <c r="E4721" s="26"/>
      <c r="F4721" s="26"/>
      <c r="G4721" s="26"/>
      <c r="H4721" s="26"/>
      <c r="I4721" s="26"/>
      <c r="J4721" s="26"/>
      <c r="K4721" s="26"/>
      <c r="L4721" s="26"/>
      <c r="M4721" s="26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  <c r="Z4721" s="26"/>
      <c r="AA4721" s="26"/>
      <c r="AB4721" s="26"/>
      <c r="AC4721" s="26"/>
      <c r="AD4721" s="26"/>
      <c r="AE4721" s="26"/>
      <c r="AF4721" s="26"/>
      <c r="AG4721" s="26"/>
      <c r="AH4721" s="26"/>
    </row>
    <row r="4722" spans="1:34" x14ac:dyDescent="0.3">
      <c r="A4722" s="25" t="s">
        <v>7478</v>
      </c>
      <c r="B4722" s="26">
        <v>1</v>
      </c>
      <c r="C4722" s="26"/>
      <c r="D4722" s="26"/>
      <c r="E4722" s="26">
        <v>33610.22</v>
      </c>
      <c r="F4722" s="26">
        <v>49.155000000000001</v>
      </c>
      <c r="G4722" s="26">
        <v>9811.9950000000008</v>
      </c>
      <c r="H4722" s="26">
        <v>1</v>
      </c>
      <c r="I4722" s="26"/>
      <c r="J4722" s="26"/>
      <c r="K4722" s="26">
        <v>1110</v>
      </c>
      <c r="L4722" s="26">
        <v>2</v>
      </c>
      <c r="M4722" s="26">
        <v>297</v>
      </c>
      <c r="N4722" s="26">
        <v>2684.69</v>
      </c>
      <c r="O4722" s="26"/>
      <c r="P4722" s="26"/>
      <c r="Q4722" s="26"/>
      <c r="R4722" s="26"/>
      <c r="S4722" s="26">
        <v>22640.32</v>
      </c>
      <c r="T4722" s="26">
        <v>6209.4449999999997</v>
      </c>
      <c r="U4722" s="26"/>
      <c r="V4722" s="26"/>
      <c r="W4722" s="26">
        <v>735</v>
      </c>
      <c r="X4722" s="26">
        <v>191</v>
      </c>
      <c r="Y4722" s="26"/>
      <c r="Z4722" s="26"/>
      <c r="AA4722" s="26"/>
      <c r="AB4722" s="26"/>
      <c r="AC4722" s="26"/>
      <c r="AD4722" s="26">
        <v>1</v>
      </c>
      <c r="AE4722" s="26">
        <v>72321.134999999995</v>
      </c>
      <c r="AF4722" s="26">
        <v>1</v>
      </c>
      <c r="AG4722" s="26">
        <v>2335</v>
      </c>
      <c r="AH4722" s="26">
        <v>2684.69</v>
      </c>
    </row>
    <row r="4723" spans="1:34" x14ac:dyDescent="0.3">
      <c r="A4723" s="22" t="s">
        <v>2167</v>
      </c>
      <c r="B4723" s="26"/>
      <c r="C4723" s="26"/>
      <c r="D4723" s="26"/>
      <c r="E4723" s="26"/>
      <c r="F4723" s="26"/>
      <c r="G4723" s="26"/>
      <c r="H4723" s="26"/>
      <c r="I4723" s="26"/>
      <c r="J4723" s="26"/>
      <c r="K4723" s="26"/>
      <c r="L4723" s="26"/>
      <c r="M4723" s="26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  <c r="Z4723" s="26"/>
      <c r="AA4723" s="26"/>
      <c r="AB4723" s="26"/>
      <c r="AC4723" s="26"/>
      <c r="AD4723" s="26"/>
      <c r="AE4723" s="26"/>
      <c r="AF4723" s="26"/>
      <c r="AG4723" s="26"/>
      <c r="AH4723" s="26"/>
    </row>
    <row r="4724" spans="1:34" x14ac:dyDescent="0.3">
      <c r="A4724" s="23" t="s">
        <v>5143</v>
      </c>
      <c r="B4724" s="26"/>
      <c r="C4724" s="26"/>
      <c r="D4724" s="26"/>
      <c r="E4724" s="26"/>
      <c r="F4724" s="26"/>
      <c r="G4724" s="26"/>
      <c r="H4724" s="26"/>
      <c r="I4724" s="26"/>
      <c r="J4724" s="26"/>
      <c r="K4724" s="26"/>
      <c r="L4724" s="26"/>
      <c r="M4724" s="26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  <c r="Z4724" s="26"/>
      <c r="AA4724" s="26"/>
      <c r="AB4724" s="26"/>
      <c r="AC4724" s="26"/>
      <c r="AD4724" s="26"/>
      <c r="AE4724" s="26"/>
      <c r="AF4724" s="26"/>
      <c r="AG4724" s="26"/>
      <c r="AH4724" s="26"/>
    </row>
    <row r="4725" spans="1:34" x14ac:dyDescent="0.3">
      <c r="A4725" s="24" t="s">
        <v>4734</v>
      </c>
      <c r="B4725" s="26"/>
      <c r="C4725" s="26"/>
      <c r="D4725" s="26"/>
      <c r="E4725" s="26"/>
      <c r="F4725" s="26"/>
      <c r="G4725" s="26"/>
      <c r="H4725" s="26"/>
      <c r="I4725" s="26"/>
      <c r="J4725" s="26"/>
      <c r="K4725" s="26"/>
      <c r="L4725" s="26"/>
      <c r="M4725" s="26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</row>
    <row r="4726" spans="1:34" x14ac:dyDescent="0.3">
      <c r="A4726" s="25" t="s">
        <v>4995</v>
      </c>
      <c r="B4726" s="26"/>
      <c r="C4726" s="26"/>
      <c r="D4726" s="26">
        <v>1</v>
      </c>
      <c r="E4726" s="26">
        <v>33610.22</v>
      </c>
      <c r="F4726" s="26">
        <v>49.155000000000001</v>
      </c>
      <c r="G4726" s="26">
        <v>9811.9950000000008</v>
      </c>
      <c r="H4726" s="26"/>
      <c r="I4726" s="26"/>
      <c r="J4726" s="26">
        <v>1</v>
      </c>
      <c r="K4726" s="26">
        <v>1110</v>
      </c>
      <c r="L4726" s="26">
        <v>2</v>
      </c>
      <c r="M4726" s="26">
        <v>297</v>
      </c>
      <c r="N4726" s="26"/>
      <c r="O4726" s="26"/>
      <c r="P4726" s="26">
        <v>35883.269999999997</v>
      </c>
      <c r="Q4726" s="26"/>
      <c r="R4726" s="26"/>
      <c r="S4726" s="26">
        <v>22640.32</v>
      </c>
      <c r="T4726" s="26">
        <v>6209.4449999999997</v>
      </c>
      <c r="U4726" s="26"/>
      <c r="V4726" s="26"/>
      <c r="W4726" s="26">
        <v>735</v>
      </c>
      <c r="X4726" s="26">
        <v>191</v>
      </c>
      <c r="Y4726" s="26"/>
      <c r="Z4726" s="26"/>
      <c r="AA4726" s="26"/>
      <c r="AB4726" s="26"/>
      <c r="AC4726" s="26"/>
      <c r="AD4726" s="26">
        <v>1</v>
      </c>
      <c r="AE4726" s="26">
        <v>72321.134999999995</v>
      </c>
      <c r="AF4726" s="26">
        <v>1</v>
      </c>
      <c r="AG4726" s="26">
        <v>2335</v>
      </c>
      <c r="AH4726" s="26">
        <v>35883.269999999997</v>
      </c>
    </row>
    <row r="4727" spans="1:34" x14ac:dyDescent="0.3">
      <c r="A4727" s="22" t="s">
        <v>307</v>
      </c>
      <c r="B4727" s="26"/>
      <c r="C4727" s="26"/>
      <c r="D4727" s="26"/>
      <c r="E4727" s="26"/>
      <c r="F4727" s="26"/>
      <c r="G4727" s="26"/>
      <c r="H4727" s="26"/>
      <c r="I4727" s="26"/>
      <c r="J4727" s="26"/>
      <c r="K4727" s="26"/>
      <c r="L4727" s="26"/>
      <c r="M4727" s="26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  <c r="Z4727" s="26"/>
      <c r="AA4727" s="26"/>
      <c r="AB4727" s="26"/>
      <c r="AC4727" s="26"/>
      <c r="AD4727" s="26"/>
      <c r="AE4727" s="26"/>
      <c r="AF4727" s="26"/>
      <c r="AG4727" s="26"/>
      <c r="AH4727" s="26"/>
    </row>
    <row r="4728" spans="1:34" x14ac:dyDescent="0.3">
      <c r="A4728" s="23" t="s">
        <v>7479</v>
      </c>
      <c r="B4728" s="26"/>
      <c r="C4728" s="26"/>
      <c r="D4728" s="26"/>
      <c r="E4728" s="26"/>
      <c r="F4728" s="26"/>
      <c r="G4728" s="26"/>
      <c r="H4728" s="26"/>
      <c r="I4728" s="26"/>
      <c r="J4728" s="26"/>
      <c r="K4728" s="26"/>
      <c r="L4728" s="26"/>
      <c r="M4728" s="26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  <c r="Z4728" s="26"/>
      <c r="AA4728" s="26"/>
      <c r="AB4728" s="26"/>
      <c r="AC4728" s="26"/>
      <c r="AD4728" s="26"/>
      <c r="AE4728" s="26"/>
      <c r="AF4728" s="26"/>
      <c r="AG4728" s="26"/>
      <c r="AH4728" s="26"/>
    </row>
    <row r="4729" spans="1:34" x14ac:dyDescent="0.3">
      <c r="A4729" s="24" t="s">
        <v>4737</v>
      </c>
      <c r="B4729" s="26"/>
      <c r="C4729" s="26"/>
      <c r="D4729" s="26"/>
      <c r="E4729" s="26"/>
      <c r="F4729" s="26"/>
      <c r="G4729" s="26"/>
      <c r="H4729" s="26"/>
      <c r="I4729" s="26"/>
      <c r="J4729" s="26"/>
      <c r="K4729" s="26"/>
      <c r="L4729" s="26"/>
      <c r="M4729" s="26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  <c r="Z4729" s="26"/>
      <c r="AA4729" s="26"/>
      <c r="AB4729" s="26"/>
      <c r="AC4729" s="26"/>
      <c r="AD4729" s="26"/>
      <c r="AE4729" s="26"/>
      <c r="AF4729" s="26"/>
      <c r="AG4729" s="26"/>
      <c r="AH4729" s="26"/>
    </row>
    <row r="4730" spans="1:34" x14ac:dyDescent="0.3">
      <c r="A4730" s="25" t="s">
        <v>6140</v>
      </c>
      <c r="B4730" s="26"/>
      <c r="C4730" s="26"/>
      <c r="D4730" s="26"/>
      <c r="E4730" s="26">
        <v>33610.22</v>
      </c>
      <c r="F4730" s="26">
        <v>49.155000000000001</v>
      </c>
      <c r="G4730" s="26">
        <v>9811.9950000000008</v>
      </c>
      <c r="H4730" s="26"/>
      <c r="I4730" s="26"/>
      <c r="J4730" s="26"/>
      <c r="K4730" s="26">
        <v>1110</v>
      </c>
      <c r="L4730" s="26">
        <v>2</v>
      </c>
      <c r="M4730" s="26">
        <v>297</v>
      </c>
      <c r="N4730" s="26"/>
      <c r="O4730" s="26"/>
      <c r="P4730" s="26"/>
      <c r="Q4730" s="26">
        <v>1</v>
      </c>
      <c r="R4730" s="26"/>
      <c r="S4730" s="26">
        <v>22640.32</v>
      </c>
      <c r="T4730" s="26">
        <v>6209.4449999999997</v>
      </c>
      <c r="U4730" s="26">
        <v>1</v>
      </c>
      <c r="V4730" s="26"/>
      <c r="W4730" s="26">
        <v>735</v>
      </c>
      <c r="X4730" s="26">
        <v>191</v>
      </c>
      <c r="Y4730" s="26">
        <v>2680.95</v>
      </c>
      <c r="Z4730" s="26"/>
      <c r="AA4730" s="26"/>
      <c r="AB4730" s="26"/>
      <c r="AC4730" s="26"/>
      <c r="AD4730" s="26">
        <v>1</v>
      </c>
      <c r="AE4730" s="26">
        <v>72321.134999999995</v>
      </c>
      <c r="AF4730" s="26">
        <v>1</v>
      </c>
      <c r="AG4730" s="26">
        <v>2335</v>
      </c>
      <c r="AH4730" s="26">
        <v>2680.95</v>
      </c>
    </row>
    <row r="4731" spans="1:34" x14ac:dyDescent="0.3">
      <c r="A4731" s="22" t="s">
        <v>306</v>
      </c>
      <c r="B4731" s="26"/>
      <c r="C4731" s="26"/>
      <c r="D4731" s="26"/>
      <c r="E4731" s="26"/>
      <c r="F4731" s="26"/>
      <c r="G4731" s="26"/>
      <c r="H4731" s="26"/>
      <c r="I4731" s="26"/>
      <c r="J4731" s="26"/>
      <c r="K4731" s="26"/>
      <c r="L4731" s="26"/>
      <c r="M4731" s="26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</row>
    <row r="4732" spans="1:34" x14ac:dyDescent="0.3">
      <c r="A4732" s="23" t="s">
        <v>7480</v>
      </c>
      <c r="B4732" s="26"/>
      <c r="C4732" s="26"/>
      <c r="D4732" s="26"/>
      <c r="E4732" s="26"/>
      <c r="F4732" s="26"/>
      <c r="G4732" s="26"/>
      <c r="H4732" s="26"/>
      <c r="I4732" s="26"/>
      <c r="J4732" s="26"/>
      <c r="K4732" s="26"/>
      <c r="L4732" s="26"/>
      <c r="M4732" s="26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  <c r="Z4732" s="26"/>
      <c r="AA4732" s="26"/>
      <c r="AB4732" s="26"/>
      <c r="AC4732" s="26"/>
      <c r="AD4732" s="26"/>
      <c r="AE4732" s="26"/>
      <c r="AF4732" s="26"/>
      <c r="AG4732" s="26"/>
      <c r="AH4732" s="26"/>
    </row>
    <row r="4733" spans="1:34" x14ac:dyDescent="0.3">
      <c r="A4733" s="24" t="s">
        <v>4737</v>
      </c>
      <c r="B4733" s="26"/>
      <c r="C4733" s="26"/>
      <c r="D4733" s="26"/>
      <c r="E4733" s="26"/>
      <c r="F4733" s="26"/>
      <c r="G4733" s="26"/>
      <c r="H4733" s="26"/>
      <c r="I4733" s="26"/>
      <c r="J4733" s="26"/>
      <c r="K4733" s="26"/>
      <c r="L4733" s="26"/>
      <c r="M4733" s="26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  <c r="Z4733" s="26"/>
      <c r="AA4733" s="26"/>
      <c r="AB4733" s="26"/>
      <c r="AC4733" s="26"/>
      <c r="AD4733" s="26"/>
      <c r="AE4733" s="26"/>
      <c r="AF4733" s="26"/>
      <c r="AG4733" s="26"/>
      <c r="AH4733" s="26"/>
    </row>
    <row r="4734" spans="1:34" x14ac:dyDescent="0.3">
      <c r="A4734" s="25" t="s">
        <v>4974</v>
      </c>
      <c r="B4734" s="26">
        <v>1</v>
      </c>
      <c r="C4734" s="26"/>
      <c r="D4734" s="26"/>
      <c r="E4734" s="26">
        <v>33610.22</v>
      </c>
      <c r="F4734" s="26">
        <v>49.155000000000001</v>
      </c>
      <c r="G4734" s="26">
        <v>9811.9950000000008</v>
      </c>
      <c r="H4734" s="26">
        <v>1</v>
      </c>
      <c r="I4734" s="26"/>
      <c r="J4734" s="26"/>
      <c r="K4734" s="26">
        <v>1110</v>
      </c>
      <c r="L4734" s="26">
        <v>2</v>
      </c>
      <c r="M4734" s="26">
        <v>297</v>
      </c>
      <c r="N4734" s="26">
        <v>2643.27</v>
      </c>
      <c r="O4734" s="26"/>
      <c r="P4734" s="26"/>
      <c r="Q4734" s="26"/>
      <c r="R4734" s="26"/>
      <c r="S4734" s="26">
        <v>22640.32</v>
      </c>
      <c r="T4734" s="26">
        <v>6209.4449999999997</v>
      </c>
      <c r="U4734" s="26"/>
      <c r="V4734" s="26"/>
      <c r="W4734" s="26">
        <v>735</v>
      </c>
      <c r="X4734" s="26">
        <v>191</v>
      </c>
      <c r="Y4734" s="26"/>
      <c r="Z4734" s="26"/>
      <c r="AA4734" s="26"/>
      <c r="AB4734" s="26"/>
      <c r="AC4734" s="26"/>
      <c r="AD4734" s="26">
        <v>1</v>
      </c>
      <c r="AE4734" s="26">
        <v>72321.134999999995</v>
      </c>
      <c r="AF4734" s="26">
        <v>1</v>
      </c>
      <c r="AG4734" s="26">
        <v>2335</v>
      </c>
      <c r="AH4734" s="26">
        <v>2643.27</v>
      </c>
    </row>
    <row r="4735" spans="1:34" x14ac:dyDescent="0.3">
      <c r="A4735" s="22" t="s">
        <v>305</v>
      </c>
      <c r="B4735" s="26"/>
      <c r="C4735" s="26"/>
      <c r="D4735" s="26"/>
      <c r="E4735" s="26"/>
      <c r="F4735" s="26"/>
      <c r="G4735" s="26"/>
      <c r="H4735" s="26"/>
      <c r="I4735" s="26"/>
      <c r="J4735" s="26"/>
      <c r="K4735" s="26"/>
      <c r="L4735" s="26"/>
      <c r="M4735" s="26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  <c r="Z4735" s="26"/>
      <c r="AA4735" s="26"/>
      <c r="AB4735" s="26"/>
      <c r="AC4735" s="26"/>
      <c r="AD4735" s="26"/>
      <c r="AE4735" s="26"/>
      <c r="AF4735" s="26"/>
      <c r="AG4735" s="26"/>
      <c r="AH4735" s="26"/>
    </row>
    <row r="4736" spans="1:34" x14ac:dyDescent="0.3">
      <c r="A4736" s="23" t="s">
        <v>7481</v>
      </c>
      <c r="B4736" s="26"/>
      <c r="C4736" s="26"/>
      <c r="D4736" s="26"/>
      <c r="E4736" s="26"/>
      <c r="F4736" s="26"/>
      <c r="G4736" s="26"/>
      <c r="H4736" s="26"/>
      <c r="I4736" s="26"/>
      <c r="J4736" s="26"/>
      <c r="K4736" s="26"/>
      <c r="L4736" s="26"/>
      <c r="M4736" s="26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  <c r="Z4736" s="26"/>
      <c r="AA4736" s="26"/>
      <c r="AB4736" s="26"/>
      <c r="AC4736" s="26"/>
      <c r="AD4736" s="26"/>
      <c r="AE4736" s="26"/>
      <c r="AF4736" s="26"/>
      <c r="AG4736" s="26"/>
      <c r="AH4736" s="26"/>
    </row>
    <row r="4737" spans="1:34" x14ac:dyDescent="0.3">
      <c r="A4737" s="24" t="s">
        <v>4737</v>
      </c>
      <c r="B4737" s="26"/>
      <c r="C4737" s="26"/>
      <c r="D4737" s="26"/>
      <c r="E4737" s="26"/>
      <c r="F4737" s="26"/>
      <c r="G4737" s="26"/>
      <c r="H4737" s="26"/>
      <c r="I4737" s="26"/>
      <c r="J4737" s="26"/>
      <c r="K4737" s="26"/>
      <c r="L4737" s="26"/>
      <c r="M4737" s="26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26"/>
    </row>
    <row r="4738" spans="1:34" x14ac:dyDescent="0.3">
      <c r="A4738" s="25" t="s">
        <v>7215</v>
      </c>
      <c r="B4738" s="26">
        <v>1</v>
      </c>
      <c r="C4738" s="26"/>
      <c r="D4738" s="26"/>
      <c r="E4738" s="26">
        <v>33610.22</v>
      </c>
      <c r="F4738" s="26">
        <v>49.155000000000001</v>
      </c>
      <c r="G4738" s="26">
        <v>9811.9950000000008</v>
      </c>
      <c r="H4738" s="26">
        <v>1</v>
      </c>
      <c r="I4738" s="26"/>
      <c r="J4738" s="26"/>
      <c r="K4738" s="26">
        <v>1110</v>
      </c>
      <c r="L4738" s="26">
        <v>2</v>
      </c>
      <c r="M4738" s="26">
        <v>297</v>
      </c>
      <c r="N4738" s="26">
        <v>2639.04</v>
      </c>
      <c r="O4738" s="26"/>
      <c r="P4738" s="26"/>
      <c r="Q4738" s="26"/>
      <c r="R4738" s="26"/>
      <c r="S4738" s="26">
        <v>22640.32</v>
      </c>
      <c r="T4738" s="26">
        <v>6209.4449999999997</v>
      </c>
      <c r="U4738" s="26"/>
      <c r="V4738" s="26"/>
      <c r="W4738" s="26">
        <v>735</v>
      </c>
      <c r="X4738" s="26">
        <v>191</v>
      </c>
      <c r="Y4738" s="26"/>
      <c r="Z4738" s="26"/>
      <c r="AA4738" s="26"/>
      <c r="AB4738" s="26"/>
      <c r="AC4738" s="26"/>
      <c r="AD4738" s="26">
        <v>1</v>
      </c>
      <c r="AE4738" s="26">
        <v>72321.134999999995</v>
      </c>
      <c r="AF4738" s="26">
        <v>1</v>
      </c>
      <c r="AG4738" s="26">
        <v>2335</v>
      </c>
      <c r="AH4738" s="26">
        <v>2639.04</v>
      </c>
    </row>
    <row r="4739" spans="1:34" x14ac:dyDescent="0.3">
      <c r="A4739" s="22" t="s">
        <v>304</v>
      </c>
      <c r="B4739" s="26"/>
      <c r="C4739" s="26"/>
      <c r="D4739" s="26"/>
      <c r="E4739" s="26"/>
      <c r="F4739" s="26"/>
      <c r="G4739" s="26"/>
      <c r="H4739" s="26"/>
      <c r="I4739" s="26"/>
      <c r="J4739" s="26"/>
      <c r="K4739" s="26"/>
      <c r="L4739" s="26"/>
      <c r="M4739" s="26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  <c r="Z4739" s="26"/>
      <c r="AA4739" s="26"/>
      <c r="AB4739" s="26"/>
      <c r="AC4739" s="26"/>
      <c r="AD4739" s="26"/>
      <c r="AE4739" s="26"/>
      <c r="AF4739" s="26"/>
      <c r="AG4739" s="26"/>
      <c r="AH4739" s="26"/>
    </row>
    <row r="4740" spans="1:34" x14ac:dyDescent="0.3">
      <c r="A4740" s="23" t="s">
        <v>6691</v>
      </c>
      <c r="B4740" s="26"/>
      <c r="C4740" s="26"/>
      <c r="D4740" s="26"/>
      <c r="E4740" s="26"/>
      <c r="F4740" s="26"/>
      <c r="G4740" s="26"/>
      <c r="H4740" s="26"/>
      <c r="I4740" s="26"/>
      <c r="J4740" s="26"/>
      <c r="K4740" s="26"/>
      <c r="L4740" s="26"/>
      <c r="M4740" s="26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  <c r="Z4740" s="26"/>
      <c r="AA4740" s="26"/>
      <c r="AB4740" s="26"/>
      <c r="AC4740" s="26"/>
      <c r="AD4740" s="26"/>
      <c r="AE4740" s="26"/>
      <c r="AF4740" s="26"/>
      <c r="AG4740" s="26"/>
      <c r="AH4740" s="26"/>
    </row>
    <row r="4741" spans="1:34" x14ac:dyDescent="0.3">
      <c r="A4741" s="24" t="s">
        <v>4734</v>
      </c>
      <c r="B4741" s="26"/>
      <c r="C4741" s="26"/>
      <c r="D4741" s="26"/>
      <c r="E4741" s="26"/>
      <c r="F4741" s="26"/>
      <c r="G4741" s="26"/>
      <c r="H4741" s="26"/>
      <c r="I4741" s="26"/>
      <c r="J4741" s="26"/>
      <c r="K4741" s="26"/>
      <c r="L4741" s="26"/>
      <c r="M4741" s="26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  <c r="Z4741" s="26"/>
      <c r="AA4741" s="26"/>
      <c r="AB4741" s="26"/>
      <c r="AC4741" s="26"/>
      <c r="AD4741" s="26"/>
      <c r="AE4741" s="26"/>
      <c r="AF4741" s="26"/>
      <c r="AG4741" s="26"/>
      <c r="AH4741" s="26"/>
    </row>
    <row r="4742" spans="1:34" x14ac:dyDescent="0.3">
      <c r="A4742" s="25" t="s">
        <v>6271</v>
      </c>
      <c r="B4742" s="26"/>
      <c r="C4742" s="26"/>
      <c r="D4742" s="26"/>
      <c r="E4742" s="26">
        <v>33610.22</v>
      </c>
      <c r="F4742" s="26">
        <v>49.155000000000001</v>
      </c>
      <c r="G4742" s="26">
        <v>9811.9950000000008</v>
      </c>
      <c r="H4742" s="26"/>
      <c r="I4742" s="26"/>
      <c r="J4742" s="26"/>
      <c r="K4742" s="26">
        <v>1110</v>
      </c>
      <c r="L4742" s="26">
        <v>2</v>
      </c>
      <c r="M4742" s="26">
        <v>297</v>
      </c>
      <c r="N4742" s="26"/>
      <c r="O4742" s="26"/>
      <c r="P4742" s="26"/>
      <c r="Q4742" s="26">
        <v>1</v>
      </c>
      <c r="R4742" s="26"/>
      <c r="S4742" s="26">
        <v>22640.32</v>
      </c>
      <c r="T4742" s="26">
        <v>6209.4449999999997</v>
      </c>
      <c r="U4742" s="26">
        <v>1</v>
      </c>
      <c r="V4742" s="26"/>
      <c r="W4742" s="26">
        <v>735</v>
      </c>
      <c r="X4742" s="26">
        <v>191</v>
      </c>
      <c r="Y4742" s="26">
        <v>2632.99</v>
      </c>
      <c r="Z4742" s="26"/>
      <c r="AA4742" s="26"/>
      <c r="AB4742" s="26"/>
      <c r="AC4742" s="26"/>
      <c r="AD4742" s="26">
        <v>1</v>
      </c>
      <c r="AE4742" s="26">
        <v>72321.134999999995</v>
      </c>
      <c r="AF4742" s="26">
        <v>1</v>
      </c>
      <c r="AG4742" s="26">
        <v>2335</v>
      </c>
      <c r="AH4742" s="26">
        <v>2632.99</v>
      </c>
    </row>
    <row r="4743" spans="1:34" x14ac:dyDescent="0.3">
      <c r="A4743" s="22" t="s">
        <v>303</v>
      </c>
      <c r="B4743" s="26"/>
      <c r="C4743" s="26"/>
      <c r="D4743" s="26"/>
      <c r="E4743" s="26"/>
      <c r="F4743" s="26"/>
      <c r="G4743" s="26"/>
      <c r="H4743" s="26"/>
      <c r="I4743" s="26"/>
      <c r="J4743" s="26"/>
      <c r="K4743" s="26"/>
      <c r="L4743" s="26"/>
      <c r="M4743" s="26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  <c r="Z4743" s="26"/>
      <c r="AA4743" s="26"/>
      <c r="AB4743" s="26"/>
      <c r="AC4743" s="26"/>
      <c r="AD4743" s="26"/>
      <c r="AE4743" s="26"/>
      <c r="AF4743" s="26"/>
      <c r="AG4743" s="26"/>
      <c r="AH4743" s="26"/>
    </row>
    <row r="4744" spans="1:34" x14ac:dyDescent="0.3">
      <c r="A4744" s="23" t="s">
        <v>5627</v>
      </c>
      <c r="B4744" s="26"/>
      <c r="C4744" s="26"/>
      <c r="D4744" s="26"/>
      <c r="E4744" s="26"/>
      <c r="F4744" s="26"/>
      <c r="G4744" s="26"/>
      <c r="H4744" s="26"/>
      <c r="I4744" s="26"/>
      <c r="J4744" s="26"/>
      <c r="K4744" s="26"/>
      <c r="L4744" s="26"/>
      <c r="M4744" s="26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  <c r="Z4744" s="26"/>
      <c r="AA4744" s="26"/>
      <c r="AB4744" s="26"/>
      <c r="AC4744" s="26"/>
      <c r="AD4744" s="26"/>
      <c r="AE4744" s="26"/>
      <c r="AF4744" s="26"/>
      <c r="AG4744" s="26"/>
      <c r="AH4744" s="26"/>
    </row>
    <row r="4745" spans="1:34" x14ac:dyDescent="0.3">
      <c r="A4745" s="24" t="s">
        <v>4734</v>
      </c>
      <c r="B4745" s="26"/>
      <c r="C4745" s="26"/>
      <c r="D4745" s="26"/>
      <c r="E4745" s="26"/>
      <c r="F4745" s="26"/>
      <c r="G4745" s="26"/>
      <c r="H4745" s="26"/>
      <c r="I4745" s="26"/>
      <c r="J4745" s="26"/>
      <c r="K4745" s="26"/>
      <c r="L4745" s="26"/>
      <c r="M4745" s="26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  <c r="Z4745" s="26"/>
      <c r="AA4745" s="26"/>
      <c r="AB4745" s="26"/>
      <c r="AC4745" s="26"/>
      <c r="AD4745" s="26"/>
      <c r="AE4745" s="26"/>
      <c r="AF4745" s="26"/>
      <c r="AG4745" s="26"/>
      <c r="AH4745" s="26"/>
    </row>
    <row r="4746" spans="1:34" x14ac:dyDescent="0.3">
      <c r="A4746" s="25" t="s">
        <v>4799</v>
      </c>
      <c r="B4746" s="26"/>
      <c r="C4746" s="26"/>
      <c r="D4746" s="26"/>
      <c r="E4746" s="26">
        <v>33610.22</v>
      </c>
      <c r="F4746" s="26">
        <v>49.155000000000001</v>
      </c>
      <c r="G4746" s="26">
        <v>9811.9950000000008</v>
      </c>
      <c r="H4746" s="26"/>
      <c r="I4746" s="26"/>
      <c r="J4746" s="26"/>
      <c r="K4746" s="26">
        <v>1110</v>
      </c>
      <c r="L4746" s="26">
        <v>2</v>
      </c>
      <c r="M4746" s="26">
        <v>297</v>
      </c>
      <c r="N4746" s="26"/>
      <c r="O4746" s="26"/>
      <c r="P4746" s="26"/>
      <c r="Q4746" s="26">
        <v>1</v>
      </c>
      <c r="R4746" s="26"/>
      <c r="S4746" s="26">
        <v>22640.32</v>
      </c>
      <c r="T4746" s="26">
        <v>6209.4449999999997</v>
      </c>
      <c r="U4746" s="26">
        <v>1</v>
      </c>
      <c r="V4746" s="26"/>
      <c r="W4746" s="26">
        <v>735</v>
      </c>
      <c r="X4746" s="26">
        <v>191</v>
      </c>
      <c r="Y4746" s="26">
        <v>2597.7800000000002</v>
      </c>
      <c r="Z4746" s="26"/>
      <c r="AA4746" s="26"/>
      <c r="AB4746" s="26"/>
      <c r="AC4746" s="26"/>
      <c r="AD4746" s="26">
        <v>1</v>
      </c>
      <c r="AE4746" s="26">
        <v>72321.134999999995</v>
      </c>
      <c r="AF4746" s="26">
        <v>1</v>
      </c>
      <c r="AG4746" s="26">
        <v>2335</v>
      </c>
      <c r="AH4746" s="26">
        <v>2597.7800000000002</v>
      </c>
    </row>
    <row r="4747" spans="1:34" x14ac:dyDescent="0.3">
      <c r="A4747" s="22" t="s">
        <v>302</v>
      </c>
      <c r="B4747" s="26"/>
      <c r="C4747" s="26"/>
      <c r="D4747" s="26"/>
      <c r="E4747" s="26"/>
      <c r="F4747" s="26"/>
      <c r="G4747" s="26"/>
      <c r="H4747" s="26"/>
      <c r="I4747" s="26"/>
      <c r="J4747" s="26"/>
      <c r="K4747" s="26"/>
      <c r="L4747" s="26"/>
      <c r="M4747" s="26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  <c r="Z4747" s="26"/>
      <c r="AA4747" s="26"/>
      <c r="AB4747" s="26"/>
      <c r="AC4747" s="26"/>
      <c r="AD4747" s="26"/>
      <c r="AE4747" s="26"/>
      <c r="AF4747" s="26"/>
      <c r="AG4747" s="26"/>
      <c r="AH4747" s="26"/>
    </row>
    <row r="4748" spans="1:34" x14ac:dyDescent="0.3">
      <c r="A4748" s="23" t="s">
        <v>7482</v>
      </c>
      <c r="B4748" s="26"/>
      <c r="C4748" s="26"/>
      <c r="D4748" s="26"/>
      <c r="E4748" s="26"/>
      <c r="F4748" s="26"/>
      <c r="G4748" s="26"/>
      <c r="H4748" s="26"/>
      <c r="I4748" s="26"/>
      <c r="J4748" s="26"/>
      <c r="K4748" s="26"/>
      <c r="L4748" s="26"/>
      <c r="M4748" s="26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  <c r="Z4748" s="26"/>
      <c r="AA4748" s="26"/>
      <c r="AB4748" s="26"/>
      <c r="AC4748" s="26"/>
      <c r="AD4748" s="26"/>
      <c r="AE4748" s="26"/>
      <c r="AF4748" s="26"/>
      <c r="AG4748" s="26"/>
      <c r="AH4748" s="26"/>
    </row>
    <row r="4749" spans="1:34" x14ac:dyDescent="0.3">
      <c r="A4749" s="24" t="s">
        <v>4734</v>
      </c>
      <c r="B4749" s="26"/>
      <c r="C4749" s="26"/>
      <c r="D4749" s="26"/>
      <c r="E4749" s="26"/>
      <c r="F4749" s="26"/>
      <c r="G4749" s="26"/>
      <c r="H4749" s="26"/>
      <c r="I4749" s="26"/>
      <c r="J4749" s="26"/>
      <c r="K4749" s="26"/>
      <c r="L4749" s="26"/>
      <c r="M4749" s="26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26"/>
    </row>
    <row r="4750" spans="1:34" x14ac:dyDescent="0.3">
      <c r="A4750" s="25" t="s">
        <v>5387</v>
      </c>
      <c r="B4750" s="26"/>
      <c r="C4750" s="26"/>
      <c r="D4750" s="26"/>
      <c r="E4750" s="26">
        <v>33610.22</v>
      </c>
      <c r="F4750" s="26">
        <v>49.155000000000001</v>
      </c>
      <c r="G4750" s="26">
        <v>9811.9950000000008</v>
      </c>
      <c r="H4750" s="26"/>
      <c r="I4750" s="26"/>
      <c r="J4750" s="26"/>
      <c r="K4750" s="26">
        <v>1110</v>
      </c>
      <c r="L4750" s="26">
        <v>2</v>
      </c>
      <c r="M4750" s="26">
        <v>297</v>
      </c>
      <c r="N4750" s="26"/>
      <c r="O4750" s="26"/>
      <c r="P4750" s="26"/>
      <c r="Q4750" s="26">
        <v>1</v>
      </c>
      <c r="R4750" s="26"/>
      <c r="S4750" s="26">
        <v>22640.32</v>
      </c>
      <c r="T4750" s="26">
        <v>6209.4449999999997</v>
      </c>
      <c r="U4750" s="26">
        <v>1</v>
      </c>
      <c r="V4750" s="26"/>
      <c r="W4750" s="26">
        <v>735</v>
      </c>
      <c r="X4750" s="26">
        <v>191</v>
      </c>
      <c r="Y4750" s="26">
        <v>2585.85</v>
      </c>
      <c r="Z4750" s="26"/>
      <c r="AA4750" s="26"/>
      <c r="AB4750" s="26"/>
      <c r="AC4750" s="26"/>
      <c r="AD4750" s="26">
        <v>1</v>
      </c>
      <c r="AE4750" s="26">
        <v>72321.134999999995</v>
      </c>
      <c r="AF4750" s="26">
        <v>1</v>
      </c>
      <c r="AG4750" s="26">
        <v>2335</v>
      </c>
      <c r="AH4750" s="26">
        <v>2585.85</v>
      </c>
    </row>
    <row r="4751" spans="1:34" x14ac:dyDescent="0.3">
      <c r="A4751" s="22" t="s">
        <v>301</v>
      </c>
      <c r="B4751" s="26"/>
      <c r="C4751" s="26"/>
      <c r="D4751" s="26"/>
      <c r="E4751" s="26"/>
      <c r="F4751" s="26"/>
      <c r="G4751" s="26"/>
      <c r="H4751" s="26"/>
      <c r="I4751" s="26"/>
      <c r="J4751" s="26"/>
      <c r="K4751" s="26"/>
      <c r="L4751" s="26"/>
      <c r="M4751" s="26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  <c r="Z4751" s="26"/>
      <c r="AA4751" s="26"/>
      <c r="AB4751" s="26"/>
      <c r="AC4751" s="26"/>
      <c r="AD4751" s="26"/>
      <c r="AE4751" s="26"/>
      <c r="AF4751" s="26"/>
      <c r="AG4751" s="26"/>
      <c r="AH4751" s="26"/>
    </row>
    <row r="4752" spans="1:34" x14ac:dyDescent="0.3">
      <c r="A4752" s="23" t="s">
        <v>6130</v>
      </c>
      <c r="B4752" s="26"/>
      <c r="C4752" s="26"/>
      <c r="D4752" s="26"/>
      <c r="E4752" s="26"/>
      <c r="F4752" s="26"/>
      <c r="G4752" s="26"/>
      <c r="H4752" s="26"/>
      <c r="I4752" s="26"/>
      <c r="J4752" s="26"/>
      <c r="K4752" s="26"/>
      <c r="L4752" s="26"/>
      <c r="M4752" s="26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  <c r="Z4752" s="26"/>
      <c r="AA4752" s="26"/>
      <c r="AB4752" s="26"/>
      <c r="AC4752" s="26"/>
      <c r="AD4752" s="26"/>
      <c r="AE4752" s="26"/>
      <c r="AF4752" s="26"/>
      <c r="AG4752" s="26"/>
      <c r="AH4752" s="26"/>
    </row>
    <row r="4753" spans="1:34" x14ac:dyDescent="0.3">
      <c r="A4753" s="24" t="s">
        <v>4734</v>
      </c>
      <c r="B4753" s="26"/>
      <c r="C4753" s="26"/>
      <c r="D4753" s="26"/>
      <c r="E4753" s="26"/>
      <c r="F4753" s="26"/>
      <c r="G4753" s="26"/>
      <c r="H4753" s="26"/>
      <c r="I4753" s="26"/>
      <c r="J4753" s="26"/>
      <c r="K4753" s="26"/>
      <c r="L4753" s="26"/>
      <c r="M4753" s="26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  <c r="Z4753" s="26"/>
      <c r="AA4753" s="26"/>
      <c r="AB4753" s="26"/>
      <c r="AC4753" s="26"/>
      <c r="AD4753" s="26"/>
      <c r="AE4753" s="26"/>
      <c r="AF4753" s="26"/>
      <c r="AG4753" s="26"/>
      <c r="AH4753" s="26"/>
    </row>
    <row r="4754" spans="1:34" x14ac:dyDescent="0.3">
      <c r="A4754" s="25" t="s">
        <v>4905</v>
      </c>
      <c r="B4754" s="26"/>
      <c r="C4754" s="26"/>
      <c r="D4754" s="26"/>
      <c r="E4754" s="26">
        <v>33610.22</v>
      </c>
      <c r="F4754" s="26">
        <v>49.155000000000001</v>
      </c>
      <c r="G4754" s="26">
        <v>9811.9950000000008</v>
      </c>
      <c r="H4754" s="26"/>
      <c r="I4754" s="26"/>
      <c r="J4754" s="26"/>
      <c r="K4754" s="26">
        <v>1110</v>
      </c>
      <c r="L4754" s="26">
        <v>2</v>
      </c>
      <c r="M4754" s="26">
        <v>297</v>
      </c>
      <c r="N4754" s="26"/>
      <c r="O4754" s="26"/>
      <c r="P4754" s="26"/>
      <c r="Q4754" s="26">
        <v>1</v>
      </c>
      <c r="R4754" s="26"/>
      <c r="S4754" s="26">
        <v>22640.32</v>
      </c>
      <c r="T4754" s="26">
        <v>6209.4449999999997</v>
      </c>
      <c r="U4754" s="26">
        <v>1</v>
      </c>
      <c r="V4754" s="26"/>
      <c r="W4754" s="26">
        <v>735</v>
      </c>
      <c r="X4754" s="26">
        <v>191</v>
      </c>
      <c r="Y4754" s="26">
        <v>2585.27</v>
      </c>
      <c r="Z4754" s="26"/>
      <c r="AA4754" s="26"/>
      <c r="AB4754" s="26"/>
      <c r="AC4754" s="26"/>
      <c r="AD4754" s="26">
        <v>1</v>
      </c>
      <c r="AE4754" s="26">
        <v>72321.134999999995</v>
      </c>
      <c r="AF4754" s="26">
        <v>1</v>
      </c>
      <c r="AG4754" s="26">
        <v>2335</v>
      </c>
      <c r="AH4754" s="26">
        <v>2585.27</v>
      </c>
    </row>
    <row r="4755" spans="1:34" x14ac:dyDescent="0.3">
      <c r="A4755" s="22" t="s">
        <v>299</v>
      </c>
      <c r="B4755" s="26"/>
      <c r="C4755" s="26"/>
      <c r="D4755" s="26"/>
      <c r="E4755" s="26"/>
      <c r="F4755" s="26"/>
      <c r="G4755" s="26"/>
      <c r="H4755" s="26"/>
      <c r="I4755" s="26"/>
      <c r="J4755" s="26"/>
      <c r="K4755" s="26"/>
      <c r="L4755" s="26"/>
      <c r="M4755" s="26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26"/>
    </row>
    <row r="4756" spans="1:34" x14ac:dyDescent="0.3">
      <c r="A4756" s="23" t="s">
        <v>7483</v>
      </c>
      <c r="B4756" s="26"/>
      <c r="C4756" s="26"/>
      <c r="D4756" s="26"/>
      <c r="E4756" s="26"/>
      <c r="F4756" s="26"/>
      <c r="G4756" s="26"/>
      <c r="H4756" s="26"/>
      <c r="I4756" s="26"/>
      <c r="J4756" s="26"/>
      <c r="K4756" s="26"/>
      <c r="L4756" s="26"/>
      <c r="M4756" s="26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  <c r="Z4756" s="26"/>
      <c r="AA4756" s="26"/>
      <c r="AB4756" s="26"/>
      <c r="AC4756" s="26"/>
      <c r="AD4756" s="26"/>
      <c r="AE4756" s="26"/>
      <c r="AF4756" s="26"/>
      <c r="AG4756" s="26"/>
      <c r="AH4756" s="26"/>
    </row>
    <row r="4757" spans="1:34" x14ac:dyDescent="0.3">
      <c r="A4757" s="24" t="s">
        <v>4737</v>
      </c>
      <c r="B4757" s="26"/>
      <c r="C4757" s="26"/>
      <c r="D4757" s="26"/>
      <c r="E4757" s="26"/>
      <c r="F4757" s="26"/>
      <c r="G4757" s="26"/>
      <c r="H4757" s="26"/>
      <c r="I4757" s="26"/>
      <c r="J4757" s="26"/>
      <c r="K4757" s="26"/>
      <c r="L4757" s="26"/>
      <c r="M4757" s="26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  <c r="Z4757" s="26"/>
      <c r="AA4757" s="26"/>
      <c r="AB4757" s="26"/>
      <c r="AC4757" s="26"/>
      <c r="AD4757" s="26"/>
      <c r="AE4757" s="26"/>
      <c r="AF4757" s="26"/>
      <c r="AG4757" s="26"/>
      <c r="AH4757" s="26"/>
    </row>
    <row r="4758" spans="1:34" x14ac:dyDescent="0.3">
      <c r="A4758" s="25" t="s">
        <v>5124</v>
      </c>
      <c r="B4758" s="26">
        <v>1</v>
      </c>
      <c r="C4758" s="26"/>
      <c r="D4758" s="26"/>
      <c r="E4758" s="26">
        <v>33610.22</v>
      </c>
      <c r="F4758" s="26">
        <v>49.155000000000001</v>
      </c>
      <c r="G4758" s="26">
        <v>9811.9950000000008</v>
      </c>
      <c r="H4758" s="26">
        <v>1</v>
      </c>
      <c r="I4758" s="26"/>
      <c r="J4758" s="26"/>
      <c r="K4758" s="26">
        <v>1110</v>
      </c>
      <c r="L4758" s="26">
        <v>2</v>
      </c>
      <c r="M4758" s="26">
        <v>297</v>
      </c>
      <c r="N4758" s="26">
        <v>2585.04</v>
      </c>
      <c r="O4758" s="26"/>
      <c r="P4758" s="26"/>
      <c r="Q4758" s="26"/>
      <c r="R4758" s="26"/>
      <c r="S4758" s="26">
        <v>22640.32</v>
      </c>
      <c r="T4758" s="26">
        <v>6209.4449999999997</v>
      </c>
      <c r="U4758" s="26"/>
      <c r="V4758" s="26"/>
      <c r="W4758" s="26">
        <v>735</v>
      </c>
      <c r="X4758" s="26">
        <v>191</v>
      </c>
      <c r="Y4758" s="26"/>
      <c r="Z4758" s="26"/>
      <c r="AA4758" s="26"/>
      <c r="AB4758" s="26"/>
      <c r="AC4758" s="26"/>
      <c r="AD4758" s="26">
        <v>1</v>
      </c>
      <c r="AE4758" s="26">
        <v>72321.134999999995</v>
      </c>
      <c r="AF4758" s="26">
        <v>1</v>
      </c>
      <c r="AG4758" s="26">
        <v>2335</v>
      </c>
      <c r="AH4758" s="26">
        <v>2585.04</v>
      </c>
    </row>
    <row r="4759" spans="1:34" x14ac:dyDescent="0.3">
      <c r="A4759" s="22" t="s">
        <v>298</v>
      </c>
      <c r="B4759" s="26"/>
      <c r="C4759" s="26"/>
      <c r="D4759" s="26"/>
      <c r="E4759" s="26"/>
      <c r="F4759" s="26"/>
      <c r="G4759" s="26"/>
      <c r="H4759" s="26"/>
      <c r="I4759" s="26"/>
      <c r="J4759" s="26"/>
      <c r="K4759" s="26"/>
      <c r="L4759" s="26"/>
      <c r="M4759" s="26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  <c r="Z4759" s="26"/>
      <c r="AA4759" s="26"/>
      <c r="AB4759" s="26"/>
      <c r="AC4759" s="26"/>
      <c r="AD4759" s="26"/>
      <c r="AE4759" s="26"/>
      <c r="AF4759" s="26"/>
      <c r="AG4759" s="26"/>
      <c r="AH4759" s="26"/>
    </row>
    <row r="4760" spans="1:34" x14ac:dyDescent="0.3">
      <c r="A4760" s="23" t="s">
        <v>7484</v>
      </c>
      <c r="B4760" s="26"/>
      <c r="C4760" s="26"/>
      <c r="D4760" s="26"/>
      <c r="E4760" s="26"/>
      <c r="F4760" s="26"/>
      <c r="G4760" s="26"/>
      <c r="H4760" s="26"/>
      <c r="I4760" s="26"/>
      <c r="J4760" s="26"/>
      <c r="K4760" s="26"/>
      <c r="L4760" s="26"/>
      <c r="M4760" s="26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  <c r="Z4760" s="26"/>
      <c r="AA4760" s="26"/>
      <c r="AB4760" s="26"/>
      <c r="AC4760" s="26"/>
      <c r="AD4760" s="26"/>
      <c r="AE4760" s="26"/>
      <c r="AF4760" s="26"/>
      <c r="AG4760" s="26"/>
      <c r="AH4760" s="26"/>
    </row>
    <row r="4761" spans="1:34" x14ac:dyDescent="0.3">
      <c r="A4761" s="24" t="s">
        <v>4737</v>
      </c>
      <c r="B4761" s="26"/>
      <c r="C4761" s="26"/>
      <c r="D4761" s="26"/>
      <c r="E4761" s="26"/>
      <c r="F4761" s="26"/>
      <c r="G4761" s="26"/>
      <c r="H4761" s="26"/>
      <c r="I4761" s="26"/>
      <c r="J4761" s="26"/>
      <c r="K4761" s="26"/>
      <c r="L4761" s="26"/>
      <c r="M4761" s="26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26"/>
    </row>
    <row r="4762" spans="1:34" x14ac:dyDescent="0.3">
      <c r="A4762" s="25" t="s">
        <v>7485</v>
      </c>
      <c r="B4762" s="26">
        <v>1</v>
      </c>
      <c r="C4762" s="26"/>
      <c r="D4762" s="26"/>
      <c r="E4762" s="26">
        <v>33610.22</v>
      </c>
      <c r="F4762" s="26">
        <v>49.155000000000001</v>
      </c>
      <c r="G4762" s="26">
        <v>9811.9950000000008</v>
      </c>
      <c r="H4762" s="26">
        <v>1</v>
      </c>
      <c r="I4762" s="26"/>
      <c r="J4762" s="26"/>
      <c r="K4762" s="26">
        <v>1110</v>
      </c>
      <c r="L4762" s="26">
        <v>2</v>
      </c>
      <c r="M4762" s="26">
        <v>297</v>
      </c>
      <c r="N4762" s="26">
        <v>2566.4699999999998</v>
      </c>
      <c r="O4762" s="26"/>
      <c r="P4762" s="26"/>
      <c r="Q4762" s="26"/>
      <c r="R4762" s="26"/>
      <c r="S4762" s="26">
        <v>22640.32</v>
      </c>
      <c r="T4762" s="26">
        <v>6209.4449999999997</v>
      </c>
      <c r="U4762" s="26"/>
      <c r="V4762" s="26"/>
      <c r="W4762" s="26">
        <v>735</v>
      </c>
      <c r="X4762" s="26">
        <v>191</v>
      </c>
      <c r="Y4762" s="26"/>
      <c r="Z4762" s="26"/>
      <c r="AA4762" s="26"/>
      <c r="AB4762" s="26"/>
      <c r="AC4762" s="26"/>
      <c r="AD4762" s="26">
        <v>1</v>
      </c>
      <c r="AE4762" s="26">
        <v>72321.134999999995</v>
      </c>
      <c r="AF4762" s="26">
        <v>1</v>
      </c>
      <c r="AG4762" s="26">
        <v>2335</v>
      </c>
      <c r="AH4762" s="26">
        <v>2566.4699999999998</v>
      </c>
    </row>
    <row r="4763" spans="1:34" x14ac:dyDescent="0.3">
      <c r="A4763" s="22" t="s">
        <v>297</v>
      </c>
      <c r="B4763" s="26"/>
      <c r="C4763" s="26"/>
      <c r="D4763" s="26"/>
      <c r="E4763" s="26"/>
      <c r="F4763" s="26"/>
      <c r="G4763" s="26"/>
      <c r="H4763" s="26"/>
      <c r="I4763" s="26"/>
      <c r="J4763" s="26"/>
      <c r="K4763" s="26"/>
      <c r="L4763" s="26"/>
      <c r="M4763" s="26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  <c r="Z4763" s="26"/>
      <c r="AA4763" s="26"/>
      <c r="AB4763" s="26"/>
      <c r="AC4763" s="26"/>
      <c r="AD4763" s="26"/>
      <c r="AE4763" s="26"/>
      <c r="AF4763" s="26"/>
      <c r="AG4763" s="26"/>
      <c r="AH4763" s="26"/>
    </row>
    <row r="4764" spans="1:34" x14ac:dyDescent="0.3">
      <c r="A4764" s="23" t="s">
        <v>7486</v>
      </c>
      <c r="B4764" s="26"/>
      <c r="C4764" s="26"/>
      <c r="D4764" s="26"/>
      <c r="E4764" s="26"/>
      <c r="F4764" s="26"/>
      <c r="G4764" s="26"/>
      <c r="H4764" s="26"/>
      <c r="I4764" s="26"/>
      <c r="J4764" s="26"/>
      <c r="K4764" s="26"/>
      <c r="L4764" s="26"/>
      <c r="M4764" s="26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  <c r="Z4764" s="26"/>
      <c r="AA4764" s="26"/>
      <c r="AB4764" s="26"/>
      <c r="AC4764" s="26"/>
      <c r="AD4764" s="26"/>
      <c r="AE4764" s="26"/>
      <c r="AF4764" s="26"/>
      <c r="AG4764" s="26"/>
      <c r="AH4764" s="26"/>
    </row>
    <row r="4765" spans="1:34" x14ac:dyDescent="0.3">
      <c r="A4765" s="24" t="s">
        <v>4737</v>
      </c>
      <c r="B4765" s="26"/>
      <c r="C4765" s="26"/>
      <c r="D4765" s="26"/>
      <c r="E4765" s="26"/>
      <c r="F4765" s="26"/>
      <c r="G4765" s="26"/>
      <c r="H4765" s="26"/>
      <c r="I4765" s="26"/>
      <c r="J4765" s="26"/>
      <c r="K4765" s="26"/>
      <c r="L4765" s="26"/>
      <c r="M4765" s="26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  <c r="Z4765" s="26"/>
      <c r="AA4765" s="26"/>
      <c r="AB4765" s="26"/>
      <c r="AC4765" s="26"/>
      <c r="AD4765" s="26"/>
      <c r="AE4765" s="26"/>
      <c r="AF4765" s="26"/>
      <c r="AG4765" s="26"/>
      <c r="AH4765" s="26"/>
    </row>
    <row r="4766" spans="1:34" x14ac:dyDescent="0.3">
      <c r="A4766" s="25" t="s">
        <v>7487</v>
      </c>
      <c r="B4766" s="26">
        <v>1</v>
      </c>
      <c r="C4766" s="26"/>
      <c r="D4766" s="26"/>
      <c r="E4766" s="26">
        <v>33610.22</v>
      </c>
      <c r="F4766" s="26">
        <v>49.155000000000001</v>
      </c>
      <c r="G4766" s="26">
        <v>9811.9950000000008</v>
      </c>
      <c r="H4766" s="26">
        <v>1</v>
      </c>
      <c r="I4766" s="26"/>
      <c r="J4766" s="26"/>
      <c r="K4766" s="26">
        <v>1110</v>
      </c>
      <c r="L4766" s="26">
        <v>2</v>
      </c>
      <c r="M4766" s="26">
        <v>297</v>
      </c>
      <c r="N4766" s="26">
        <v>2545.6799999999998</v>
      </c>
      <c r="O4766" s="26"/>
      <c r="P4766" s="26"/>
      <c r="Q4766" s="26"/>
      <c r="R4766" s="26"/>
      <c r="S4766" s="26">
        <v>22640.32</v>
      </c>
      <c r="T4766" s="26">
        <v>6209.4449999999997</v>
      </c>
      <c r="U4766" s="26"/>
      <c r="V4766" s="26"/>
      <c r="W4766" s="26">
        <v>735</v>
      </c>
      <c r="X4766" s="26">
        <v>191</v>
      </c>
      <c r="Y4766" s="26"/>
      <c r="Z4766" s="26"/>
      <c r="AA4766" s="26"/>
      <c r="AB4766" s="26"/>
      <c r="AC4766" s="26"/>
      <c r="AD4766" s="26">
        <v>1</v>
      </c>
      <c r="AE4766" s="26">
        <v>72321.134999999995</v>
      </c>
      <c r="AF4766" s="26">
        <v>1</v>
      </c>
      <c r="AG4766" s="26">
        <v>2335</v>
      </c>
      <c r="AH4766" s="26">
        <v>2545.6799999999998</v>
      </c>
    </row>
    <row r="4767" spans="1:34" x14ac:dyDescent="0.3">
      <c r="A4767" s="22" t="s">
        <v>2166</v>
      </c>
      <c r="B4767" s="26"/>
      <c r="C4767" s="26"/>
      <c r="D4767" s="26"/>
      <c r="E4767" s="26"/>
      <c r="F4767" s="26"/>
      <c r="G4767" s="26"/>
      <c r="H4767" s="26"/>
      <c r="I4767" s="26"/>
      <c r="J4767" s="26"/>
      <c r="K4767" s="26"/>
      <c r="L4767" s="26"/>
      <c r="M4767" s="26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26"/>
    </row>
    <row r="4768" spans="1:34" x14ac:dyDescent="0.3">
      <c r="A4768" s="23" t="s">
        <v>5145</v>
      </c>
      <c r="B4768" s="26"/>
      <c r="C4768" s="26"/>
      <c r="D4768" s="26"/>
      <c r="E4768" s="26"/>
      <c r="F4768" s="26"/>
      <c r="G4768" s="26"/>
      <c r="H4768" s="26"/>
      <c r="I4768" s="26"/>
      <c r="J4768" s="26"/>
      <c r="K4768" s="26"/>
      <c r="L4768" s="26"/>
      <c r="M4768" s="26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  <c r="Z4768" s="26"/>
      <c r="AA4768" s="26"/>
      <c r="AB4768" s="26"/>
      <c r="AC4768" s="26"/>
      <c r="AD4768" s="26"/>
      <c r="AE4768" s="26"/>
      <c r="AF4768" s="26"/>
      <c r="AG4768" s="26"/>
      <c r="AH4768" s="26"/>
    </row>
    <row r="4769" spans="1:34" x14ac:dyDescent="0.3">
      <c r="A4769" s="24" t="s">
        <v>4734</v>
      </c>
      <c r="B4769" s="26"/>
      <c r="C4769" s="26"/>
      <c r="D4769" s="26"/>
      <c r="E4769" s="26"/>
      <c r="F4769" s="26"/>
      <c r="G4769" s="26"/>
      <c r="H4769" s="26"/>
      <c r="I4769" s="26"/>
      <c r="J4769" s="26"/>
      <c r="K4769" s="26"/>
      <c r="L4769" s="26"/>
      <c r="M4769" s="26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  <c r="Z4769" s="26"/>
      <c r="AA4769" s="26"/>
      <c r="AB4769" s="26"/>
      <c r="AC4769" s="26"/>
      <c r="AD4769" s="26"/>
      <c r="AE4769" s="26"/>
      <c r="AF4769" s="26"/>
      <c r="AG4769" s="26"/>
      <c r="AH4769" s="26"/>
    </row>
    <row r="4770" spans="1:34" x14ac:dyDescent="0.3">
      <c r="A4770" s="25" t="s">
        <v>5146</v>
      </c>
      <c r="B4770" s="26"/>
      <c r="C4770" s="26"/>
      <c r="D4770" s="26"/>
      <c r="E4770" s="26">
        <v>33610.22</v>
      </c>
      <c r="F4770" s="26">
        <v>49.155000000000001</v>
      </c>
      <c r="G4770" s="26">
        <v>9811.9950000000008</v>
      </c>
      <c r="H4770" s="26"/>
      <c r="I4770" s="26"/>
      <c r="J4770" s="26"/>
      <c r="K4770" s="26">
        <v>1110</v>
      </c>
      <c r="L4770" s="26">
        <v>2</v>
      </c>
      <c r="M4770" s="26">
        <v>297</v>
      </c>
      <c r="N4770" s="26"/>
      <c r="O4770" s="26"/>
      <c r="P4770" s="26"/>
      <c r="Q4770" s="26"/>
      <c r="R4770" s="26">
        <v>1</v>
      </c>
      <c r="S4770" s="26">
        <v>22640.32</v>
      </c>
      <c r="T4770" s="26">
        <v>6209.4449999999997</v>
      </c>
      <c r="U4770" s="26"/>
      <c r="V4770" s="26">
        <v>1</v>
      </c>
      <c r="W4770" s="26">
        <v>735</v>
      </c>
      <c r="X4770" s="26">
        <v>191</v>
      </c>
      <c r="Y4770" s="26"/>
      <c r="Z4770" s="26">
        <v>35733.96</v>
      </c>
      <c r="AA4770" s="26"/>
      <c r="AB4770" s="26"/>
      <c r="AC4770" s="26"/>
      <c r="AD4770" s="26">
        <v>1</v>
      </c>
      <c r="AE4770" s="26">
        <v>72321.134999999995</v>
      </c>
      <c r="AF4770" s="26">
        <v>1</v>
      </c>
      <c r="AG4770" s="26">
        <v>2335</v>
      </c>
      <c r="AH4770" s="26">
        <v>35733.96</v>
      </c>
    </row>
    <row r="4771" spans="1:34" x14ac:dyDescent="0.3">
      <c r="A4771" s="22" t="s">
        <v>296</v>
      </c>
      <c r="B4771" s="26"/>
      <c r="C4771" s="26"/>
      <c r="D4771" s="26"/>
      <c r="E4771" s="26"/>
      <c r="F4771" s="26"/>
      <c r="G4771" s="26"/>
      <c r="H4771" s="26"/>
      <c r="I4771" s="26"/>
      <c r="J4771" s="26"/>
      <c r="K4771" s="26"/>
      <c r="L4771" s="26"/>
      <c r="M4771" s="26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  <c r="Z4771" s="26"/>
      <c r="AA4771" s="26"/>
      <c r="AB4771" s="26"/>
      <c r="AC4771" s="26"/>
      <c r="AD4771" s="26"/>
      <c r="AE4771" s="26"/>
      <c r="AF4771" s="26"/>
      <c r="AG4771" s="26"/>
      <c r="AH4771" s="26"/>
    </row>
    <row r="4772" spans="1:34" x14ac:dyDescent="0.3">
      <c r="A4772" s="23" t="s">
        <v>7488</v>
      </c>
      <c r="B4772" s="26"/>
      <c r="C4772" s="26"/>
      <c r="D4772" s="26"/>
      <c r="E4772" s="26"/>
      <c r="F4772" s="26"/>
      <c r="G4772" s="26"/>
      <c r="H4772" s="26"/>
      <c r="I4772" s="26"/>
      <c r="J4772" s="26"/>
      <c r="K4772" s="26"/>
      <c r="L4772" s="26"/>
      <c r="M4772" s="26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  <c r="Z4772" s="26"/>
      <c r="AA4772" s="26"/>
      <c r="AB4772" s="26"/>
      <c r="AC4772" s="26"/>
      <c r="AD4772" s="26"/>
      <c r="AE4772" s="26"/>
      <c r="AF4772" s="26"/>
      <c r="AG4772" s="26"/>
      <c r="AH4772" s="26"/>
    </row>
    <row r="4773" spans="1:34" x14ac:dyDescent="0.3">
      <c r="A4773" s="24" t="s">
        <v>4734</v>
      </c>
      <c r="B4773" s="26"/>
      <c r="C4773" s="26"/>
      <c r="D4773" s="26"/>
      <c r="E4773" s="26"/>
      <c r="F4773" s="26"/>
      <c r="G4773" s="26"/>
      <c r="H4773" s="26"/>
      <c r="I4773" s="26"/>
      <c r="J4773" s="26"/>
      <c r="K4773" s="26"/>
      <c r="L4773" s="26"/>
      <c r="M4773" s="26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  <c r="Z4773" s="26"/>
      <c r="AA4773" s="26"/>
      <c r="AB4773" s="26"/>
      <c r="AC4773" s="26"/>
      <c r="AD4773" s="26"/>
      <c r="AE4773" s="26"/>
      <c r="AF4773" s="26"/>
      <c r="AG4773" s="26"/>
      <c r="AH4773" s="26"/>
    </row>
    <row r="4774" spans="1:34" x14ac:dyDescent="0.3">
      <c r="A4774" s="25" t="s">
        <v>5112</v>
      </c>
      <c r="B4774" s="26">
        <v>1</v>
      </c>
      <c r="C4774" s="26"/>
      <c r="D4774" s="26"/>
      <c r="E4774" s="26">
        <v>33610.22</v>
      </c>
      <c r="F4774" s="26">
        <v>49.155000000000001</v>
      </c>
      <c r="G4774" s="26">
        <v>9811.9950000000008</v>
      </c>
      <c r="H4774" s="26">
        <v>1</v>
      </c>
      <c r="I4774" s="26"/>
      <c r="J4774" s="26"/>
      <c r="K4774" s="26">
        <v>1110</v>
      </c>
      <c r="L4774" s="26">
        <v>2</v>
      </c>
      <c r="M4774" s="26">
        <v>297</v>
      </c>
      <c r="N4774" s="26">
        <v>2540.39</v>
      </c>
      <c r="O4774" s="26"/>
      <c r="P4774" s="26"/>
      <c r="Q4774" s="26"/>
      <c r="R4774" s="26"/>
      <c r="S4774" s="26">
        <v>22640.32</v>
      </c>
      <c r="T4774" s="26">
        <v>6209.4449999999997</v>
      </c>
      <c r="U4774" s="26"/>
      <c r="V4774" s="26"/>
      <c r="W4774" s="26">
        <v>735</v>
      </c>
      <c r="X4774" s="26">
        <v>191</v>
      </c>
      <c r="Y4774" s="26"/>
      <c r="Z4774" s="26"/>
      <c r="AA4774" s="26"/>
      <c r="AB4774" s="26"/>
      <c r="AC4774" s="26"/>
      <c r="AD4774" s="26">
        <v>1</v>
      </c>
      <c r="AE4774" s="26">
        <v>72321.134999999995</v>
      </c>
      <c r="AF4774" s="26">
        <v>1</v>
      </c>
      <c r="AG4774" s="26">
        <v>2335</v>
      </c>
      <c r="AH4774" s="26">
        <v>2540.39</v>
      </c>
    </row>
    <row r="4775" spans="1:34" x14ac:dyDescent="0.3">
      <c r="A4775" s="22" t="s">
        <v>295</v>
      </c>
      <c r="B4775" s="26"/>
      <c r="C4775" s="26"/>
      <c r="D4775" s="26"/>
      <c r="E4775" s="26"/>
      <c r="F4775" s="26"/>
      <c r="G4775" s="26"/>
      <c r="H4775" s="26"/>
      <c r="I4775" s="26"/>
      <c r="J4775" s="26"/>
      <c r="K4775" s="26"/>
      <c r="L4775" s="26"/>
      <c r="M4775" s="26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  <c r="Z4775" s="26"/>
      <c r="AA4775" s="26"/>
      <c r="AB4775" s="26"/>
      <c r="AC4775" s="26"/>
      <c r="AD4775" s="26"/>
      <c r="AE4775" s="26"/>
      <c r="AF4775" s="26"/>
      <c r="AG4775" s="26"/>
      <c r="AH4775" s="26"/>
    </row>
    <row r="4776" spans="1:34" x14ac:dyDescent="0.3">
      <c r="A4776" s="23" t="s">
        <v>5132</v>
      </c>
      <c r="B4776" s="26"/>
      <c r="C4776" s="26"/>
      <c r="D4776" s="26"/>
      <c r="E4776" s="26"/>
      <c r="F4776" s="26"/>
      <c r="G4776" s="26"/>
      <c r="H4776" s="26"/>
      <c r="I4776" s="26"/>
      <c r="J4776" s="26"/>
      <c r="K4776" s="26"/>
      <c r="L4776" s="26"/>
      <c r="M4776" s="26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  <c r="Z4776" s="26"/>
      <c r="AA4776" s="26"/>
      <c r="AB4776" s="26"/>
      <c r="AC4776" s="26"/>
      <c r="AD4776" s="26"/>
      <c r="AE4776" s="26"/>
      <c r="AF4776" s="26"/>
      <c r="AG4776" s="26"/>
      <c r="AH4776" s="26"/>
    </row>
    <row r="4777" spans="1:34" x14ac:dyDescent="0.3">
      <c r="A4777" s="24" t="s">
        <v>4737</v>
      </c>
      <c r="B4777" s="26"/>
      <c r="C4777" s="26"/>
      <c r="D4777" s="26"/>
      <c r="E4777" s="26"/>
      <c r="F4777" s="26"/>
      <c r="G4777" s="26"/>
      <c r="H4777" s="26"/>
      <c r="I4777" s="26"/>
      <c r="J4777" s="26"/>
      <c r="K4777" s="26"/>
      <c r="L4777" s="26"/>
      <c r="M4777" s="26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  <c r="Z4777" s="26"/>
      <c r="AA4777" s="26"/>
      <c r="AB4777" s="26"/>
      <c r="AC4777" s="26"/>
      <c r="AD4777" s="26"/>
      <c r="AE4777" s="26"/>
      <c r="AF4777" s="26"/>
      <c r="AG4777" s="26"/>
      <c r="AH4777" s="26"/>
    </row>
    <row r="4778" spans="1:34" x14ac:dyDescent="0.3">
      <c r="A4778" s="25" t="s">
        <v>4848</v>
      </c>
      <c r="B4778" s="26"/>
      <c r="C4778" s="26"/>
      <c r="D4778" s="26"/>
      <c r="E4778" s="26">
        <v>33610.22</v>
      </c>
      <c r="F4778" s="26">
        <v>49.155000000000001</v>
      </c>
      <c r="G4778" s="26">
        <v>9811.9950000000008</v>
      </c>
      <c r="H4778" s="26"/>
      <c r="I4778" s="26"/>
      <c r="J4778" s="26"/>
      <c r="K4778" s="26">
        <v>1110</v>
      </c>
      <c r="L4778" s="26">
        <v>2</v>
      </c>
      <c r="M4778" s="26">
        <v>297</v>
      </c>
      <c r="N4778" s="26"/>
      <c r="O4778" s="26"/>
      <c r="P4778" s="26"/>
      <c r="Q4778" s="26">
        <v>1</v>
      </c>
      <c r="R4778" s="26"/>
      <c r="S4778" s="26">
        <v>22640.32</v>
      </c>
      <c r="T4778" s="26">
        <v>6209.4449999999997</v>
      </c>
      <c r="U4778" s="26">
        <v>1</v>
      </c>
      <c r="V4778" s="26"/>
      <c r="W4778" s="26">
        <v>735</v>
      </c>
      <c r="X4778" s="26">
        <v>191</v>
      </c>
      <c r="Y4778" s="26">
        <v>2534.39</v>
      </c>
      <c r="Z4778" s="26"/>
      <c r="AA4778" s="26"/>
      <c r="AB4778" s="26"/>
      <c r="AC4778" s="26"/>
      <c r="AD4778" s="26">
        <v>1</v>
      </c>
      <c r="AE4778" s="26">
        <v>72321.134999999995</v>
      </c>
      <c r="AF4778" s="26">
        <v>1</v>
      </c>
      <c r="AG4778" s="26">
        <v>2335</v>
      </c>
      <c r="AH4778" s="26">
        <v>2534.39</v>
      </c>
    </row>
    <row r="4779" spans="1:34" x14ac:dyDescent="0.3">
      <c r="A4779" s="22" t="s">
        <v>294</v>
      </c>
      <c r="B4779" s="26"/>
      <c r="C4779" s="26"/>
      <c r="D4779" s="26"/>
      <c r="E4779" s="26"/>
      <c r="F4779" s="26"/>
      <c r="G4779" s="26"/>
      <c r="H4779" s="26"/>
      <c r="I4779" s="26"/>
      <c r="J4779" s="26"/>
      <c r="K4779" s="26"/>
      <c r="L4779" s="26"/>
      <c r="M4779" s="26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  <c r="Z4779" s="26"/>
      <c r="AA4779" s="26"/>
      <c r="AB4779" s="26"/>
      <c r="AC4779" s="26"/>
      <c r="AD4779" s="26"/>
      <c r="AE4779" s="26"/>
      <c r="AF4779" s="26"/>
      <c r="AG4779" s="26"/>
      <c r="AH4779" s="26"/>
    </row>
    <row r="4780" spans="1:34" x14ac:dyDescent="0.3">
      <c r="A4780" s="23" t="s">
        <v>7489</v>
      </c>
      <c r="B4780" s="26"/>
      <c r="C4780" s="26"/>
      <c r="D4780" s="26"/>
      <c r="E4780" s="26"/>
      <c r="F4780" s="26"/>
      <c r="G4780" s="26"/>
      <c r="H4780" s="26"/>
      <c r="I4780" s="26"/>
      <c r="J4780" s="26"/>
      <c r="K4780" s="26"/>
      <c r="L4780" s="26"/>
      <c r="M4780" s="26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  <c r="Z4780" s="26"/>
      <c r="AA4780" s="26"/>
      <c r="AB4780" s="26"/>
      <c r="AC4780" s="26"/>
      <c r="AD4780" s="26"/>
      <c r="AE4780" s="26"/>
      <c r="AF4780" s="26"/>
      <c r="AG4780" s="26"/>
      <c r="AH4780" s="26"/>
    </row>
    <row r="4781" spans="1:34" x14ac:dyDescent="0.3">
      <c r="A4781" s="24" t="s">
        <v>4734</v>
      </c>
      <c r="B4781" s="26"/>
      <c r="C4781" s="26"/>
      <c r="D4781" s="26"/>
      <c r="E4781" s="26"/>
      <c r="F4781" s="26"/>
      <c r="G4781" s="26"/>
      <c r="H4781" s="26"/>
      <c r="I4781" s="26"/>
      <c r="J4781" s="26"/>
      <c r="K4781" s="26"/>
      <c r="L4781" s="26"/>
      <c r="M4781" s="26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  <c r="Z4781" s="26"/>
      <c r="AA4781" s="26"/>
      <c r="AB4781" s="26"/>
      <c r="AC4781" s="26"/>
      <c r="AD4781" s="26"/>
      <c r="AE4781" s="26"/>
      <c r="AF4781" s="26"/>
      <c r="AG4781" s="26"/>
      <c r="AH4781" s="26"/>
    </row>
    <row r="4782" spans="1:34" x14ac:dyDescent="0.3">
      <c r="A4782" s="25" t="s">
        <v>7490</v>
      </c>
      <c r="B4782" s="26"/>
      <c r="C4782" s="26"/>
      <c r="D4782" s="26"/>
      <c r="E4782" s="26">
        <v>33610.22</v>
      </c>
      <c r="F4782" s="26">
        <v>49.155000000000001</v>
      </c>
      <c r="G4782" s="26">
        <v>9811.9950000000008</v>
      </c>
      <c r="H4782" s="26"/>
      <c r="I4782" s="26"/>
      <c r="J4782" s="26"/>
      <c r="K4782" s="26">
        <v>1110</v>
      </c>
      <c r="L4782" s="26">
        <v>2</v>
      </c>
      <c r="M4782" s="26">
        <v>297</v>
      </c>
      <c r="N4782" s="26"/>
      <c r="O4782" s="26"/>
      <c r="P4782" s="26"/>
      <c r="Q4782" s="26">
        <v>1</v>
      </c>
      <c r="R4782" s="26"/>
      <c r="S4782" s="26">
        <v>22640.32</v>
      </c>
      <c r="T4782" s="26">
        <v>6209.4449999999997</v>
      </c>
      <c r="U4782" s="26">
        <v>1</v>
      </c>
      <c r="V4782" s="26"/>
      <c r="W4782" s="26">
        <v>735</v>
      </c>
      <c r="X4782" s="26">
        <v>191</v>
      </c>
      <c r="Y4782" s="26">
        <v>2527.8200000000002</v>
      </c>
      <c r="Z4782" s="26"/>
      <c r="AA4782" s="26"/>
      <c r="AB4782" s="26"/>
      <c r="AC4782" s="26"/>
      <c r="AD4782" s="26">
        <v>1</v>
      </c>
      <c r="AE4782" s="26">
        <v>72321.134999999995</v>
      </c>
      <c r="AF4782" s="26">
        <v>1</v>
      </c>
      <c r="AG4782" s="26">
        <v>2335</v>
      </c>
      <c r="AH4782" s="26">
        <v>2527.8200000000002</v>
      </c>
    </row>
    <row r="4783" spans="1:34" x14ac:dyDescent="0.3">
      <c r="A4783" s="22" t="s">
        <v>293</v>
      </c>
      <c r="B4783" s="26"/>
      <c r="C4783" s="26"/>
      <c r="D4783" s="26"/>
      <c r="E4783" s="26"/>
      <c r="F4783" s="26"/>
      <c r="G4783" s="26"/>
      <c r="H4783" s="26"/>
      <c r="I4783" s="26"/>
      <c r="J4783" s="26"/>
      <c r="K4783" s="26"/>
      <c r="L4783" s="26"/>
      <c r="M4783" s="26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  <c r="Z4783" s="26"/>
      <c r="AA4783" s="26"/>
      <c r="AB4783" s="26"/>
      <c r="AC4783" s="26"/>
      <c r="AD4783" s="26"/>
      <c r="AE4783" s="26"/>
      <c r="AF4783" s="26"/>
      <c r="AG4783" s="26"/>
      <c r="AH4783" s="26"/>
    </row>
    <row r="4784" spans="1:34" x14ac:dyDescent="0.3">
      <c r="A4784" s="23" t="s">
        <v>7491</v>
      </c>
      <c r="B4784" s="26"/>
      <c r="C4784" s="26"/>
      <c r="D4784" s="26"/>
      <c r="E4784" s="26"/>
      <c r="F4784" s="26"/>
      <c r="G4784" s="26"/>
      <c r="H4784" s="26"/>
      <c r="I4784" s="26"/>
      <c r="J4784" s="26"/>
      <c r="K4784" s="26"/>
      <c r="L4784" s="26"/>
      <c r="M4784" s="26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  <c r="Z4784" s="26"/>
      <c r="AA4784" s="26"/>
      <c r="AB4784" s="26"/>
      <c r="AC4784" s="26"/>
      <c r="AD4784" s="26"/>
      <c r="AE4784" s="26"/>
      <c r="AF4784" s="26"/>
      <c r="AG4784" s="26"/>
      <c r="AH4784" s="26"/>
    </row>
    <row r="4785" spans="1:34" x14ac:dyDescent="0.3">
      <c r="A4785" s="24" t="s">
        <v>4737</v>
      </c>
      <c r="B4785" s="26"/>
      <c r="C4785" s="26"/>
      <c r="D4785" s="26"/>
      <c r="E4785" s="26"/>
      <c r="F4785" s="26"/>
      <c r="G4785" s="26"/>
      <c r="H4785" s="26"/>
      <c r="I4785" s="26"/>
      <c r="J4785" s="26"/>
      <c r="K4785" s="26"/>
      <c r="L4785" s="26"/>
      <c r="M4785" s="26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</row>
    <row r="4786" spans="1:34" x14ac:dyDescent="0.3">
      <c r="A4786" s="25" t="s">
        <v>7492</v>
      </c>
      <c r="B4786" s="26"/>
      <c r="C4786" s="26"/>
      <c r="D4786" s="26"/>
      <c r="E4786" s="26">
        <v>33610.22</v>
      </c>
      <c r="F4786" s="26">
        <v>49.155000000000001</v>
      </c>
      <c r="G4786" s="26">
        <v>9811.9950000000008</v>
      </c>
      <c r="H4786" s="26"/>
      <c r="I4786" s="26"/>
      <c r="J4786" s="26"/>
      <c r="K4786" s="26">
        <v>1110</v>
      </c>
      <c r="L4786" s="26">
        <v>2</v>
      </c>
      <c r="M4786" s="26">
        <v>297</v>
      </c>
      <c r="N4786" s="26"/>
      <c r="O4786" s="26"/>
      <c r="P4786" s="26"/>
      <c r="Q4786" s="26">
        <v>1</v>
      </c>
      <c r="R4786" s="26"/>
      <c r="S4786" s="26">
        <v>22640.32</v>
      </c>
      <c r="T4786" s="26">
        <v>6209.4449999999997</v>
      </c>
      <c r="U4786" s="26">
        <v>1</v>
      </c>
      <c r="V4786" s="26"/>
      <c r="W4786" s="26">
        <v>735</v>
      </c>
      <c r="X4786" s="26">
        <v>191</v>
      </c>
      <c r="Y4786" s="26">
        <v>2523.17</v>
      </c>
      <c r="Z4786" s="26"/>
      <c r="AA4786" s="26"/>
      <c r="AB4786" s="26"/>
      <c r="AC4786" s="26"/>
      <c r="AD4786" s="26">
        <v>1</v>
      </c>
      <c r="AE4786" s="26">
        <v>72321.134999999995</v>
      </c>
      <c r="AF4786" s="26">
        <v>1</v>
      </c>
      <c r="AG4786" s="26">
        <v>2335</v>
      </c>
      <c r="AH4786" s="26">
        <v>2523.17</v>
      </c>
    </row>
    <row r="4787" spans="1:34" x14ac:dyDescent="0.3">
      <c r="A4787" s="22" t="s">
        <v>292</v>
      </c>
      <c r="B4787" s="26"/>
      <c r="C4787" s="26"/>
      <c r="D4787" s="26"/>
      <c r="E4787" s="26"/>
      <c r="F4787" s="26"/>
      <c r="G4787" s="26"/>
      <c r="H4787" s="26"/>
      <c r="I4787" s="26"/>
      <c r="J4787" s="26"/>
      <c r="K4787" s="26"/>
      <c r="L4787" s="26"/>
      <c r="M4787" s="26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  <c r="Z4787" s="26"/>
      <c r="AA4787" s="26"/>
      <c r="AB4787" s="26"/>
      <c r="AC4787" s="26"/>
      <c r="AD4787" s="26"/>
      <c r="AE4787" s="26"/>
      <c r="AF4787" s="26"/>
      <c r="AG4787" s="26"/>
      <c r="AH4787" s="26"/>
    </row>
    <row r="4788" spans="1:34" x14ac:dyDescent="0.3">
      <c r="A4788" s="23" t="s">
        <v>7493</v>
      </c>
      <c r="B4788" s="26"/>
      <c r="C4788" s="26"/>
      <c r="D4788" s="26"/>
      <c r="E4788" s="26"/>
      <c r="F4788" s="26"/>
      <c r="G4788" s="26"/>
      <c r="H4788" s="26"/>
      <c r="I4788" s="26"/>
      <c r="J4788" s="26"/>
      <c r="K4788" s="26"/>
      <c r="L4788" s="26"/>
      <c r="M4788" s="26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  <c r="Z4788" s="26"/>
      <c r="AA4788" s="26"/>
      <c r="AB4788" s="26"/>
      <c r="AC4788" s="26"/>
      <c r="AD4788" s="26"/>
      <c r="AE4788" s="26"/>
      <c r="AF4788" s="26"/>
      <c r="AG4788" s="26"/>
      <c r="AH4788" s="26"/>
    </row>
    <row r="4789" spans="1:34" x14ac:dyDescent="0.3">
      <c r="A4789" s="24" t="s">
        <v>4734</v>
      </c>
      <c r="B4789" s="26"/>
      <c r="C4789" s="26"/>
      <c r="D4789" s="26"/>
      <c r="E4789" s="26"/>
      <c r="F4789" s="26"/>
      <c r="G4789" s="26"/>
      <c r="H4789" s="26"/>
      <c r="I4789" s="26"/>
      <c r="J4789" s="26"/>
      <c r="K4789" s="26"/>
      <c r="L4789" s="26"/>
      <c r="M4789" s="26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  <c r="Z4789" s="26"/>
      <c r="AA4789" s="26"/>
      <c r="AB4789" s="26"/>
      <c r="AC4789" s="26"/>
      <c r="AD4789" s="26"/>
      <c r="AE4789" s="26"/>
      <c r="AF4789" s="26"/>
      <c r="AG4789" s="26"/>
      <c r="AH4789" s="26"/>
    </row>
    <row r="4790" spans="1:34" x14ac:dyDescent="0.3">
      <c r="A4790" s="25" t="s">
        <v>5266</v>
      </c>
      <c r="B4790" s="26">
        <v>1</v>
      </c>
      <c r="C4790" s="26"/>
      <c r="D4790" s="26"/>
      <c r="E4790" s="26">
        <v>33610.22</v>
      </c>
      <c r="F4790" s="26">
        <v>49.155000000000001</v>
      </c>
      <c r="G4790" s="26">
        <v>9811.9950000000008</v>
      </c>
      <c r="H4790" s="26">
        <v>1</v>
      </c>
      <c r="I4790" s="26"/>
      <c r="J4790" s="26"/>
      <c r="K4790" s="26">
        <v>1110</v>
      </c>
      <c r="L4790" s="26">
        <v>2</v>
      </c>
      <c r="M4790" s="26">
        <v>297</v>
      </c>
      <c r="N4790" s="26">
        <v>2510.79</v>
      </c>
      <c r="O4790" s="26"/>
      <c r="P4790" s="26"/>
      <c r="Q4790" s="26"/>
      <c r="R4790" s="26"/>
      <c r="S4790" s="26">
        <v>22640.32</v>
      </c>
      <c r="T4790" s="26">
        <v>6209.4449999999997</v>
      </c>
      <c r="U4790" s="26"/>
      <c r="V4790" s="26"/>
      <c r="W4790" s="26">
        <v>735</v>
      </c>
      <c r="X4790" s="26">
        <v>191</v>
      </c>
      <c r="Y4790" s="26"/>
      <c r="Z4790" s="26"/>
      <c r="AA4790" s="26"/>
      <c r="AB4790" s="26"/>
      <c r="AC4790" s="26"/>
      <c r="AD4790" s="26">
        <v>1</v>
      </c>
      <c r="AE4790" s="26">
        <v>72321.134999999995</v>
      </c>
      <c r="AF4790" s="26">
        <v>1</v>
      </c>
      <c r="AG4790" s="26">
        <v>2335</v>
      </c>
      <c r="AH4790" s="26">
        <v>2510.79</v>
      </c>
    </row>
    <row r="4791" spans="1:34" x14ac:dyDescent="0.3">
      <c r="A4791" s="22" t="s">
        <v>291</v>
      </c>
      <c r="B4791" s="26"/>
      <c r="C4791" s="26"/>
      <c r="D4791" s="26"/>
      <c r="E4791" s="26"/>
      <c r="F4791" s="26"/>
      <c r="G4791" s="26"/>
      <c r="H4791" s="26"/>
      <c r="I4791" s="26"/>
      <c r="J4791" s="26"/>
      <c r="K4791" s="26"/>
      <c r="L4791" s="26"/>
      <c r="M4791" s="26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  <c r="Z4791" s="26"/>
      <c r="AA4791" s="26"/>
      <c r="AB4791" s="26"/>
      <c r="AC4791" s="26"/>
      <c r="AD4791" s="26"/>
      <c r="AE4791" s="26"/>
      <c r="AF4791" s="26"/>
      <c r="AG4791" s="26"/>
      <c r="AH4791" s="26"/>
    </row>
    <row r="4792" spans="1:34" x14ac:dyDescent="0.3">
      <c r="A4792" s="23" t="s">
        <v>7339</v>
      </c>
      <c r="B4792" s="26"/>
      <c r="C4792" s="26"/>
      <c r="D4792" s="26"/>
      <c r="E4792" s="26"/>
      <c r="F4792" s="26"/>
      <c r="G4792" s="26"/>
      <c r="H4792" s="26"/>
      <c r="I4792" s="26"/>
      <c r="J4792" s="26"/>
      <c r="K4792" s="26"/>
      <c r="L4792" s="26"/>
      <c r="M4792" s="26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  <c r="Z4792" s="26"/>
      <c r="AA4792" s="26"/>
      <c r="AB4792" s="26"/>
      <c r="AC4792" s="26"/>
      <c r="AD4792" s="26"/>
      <c r="AE4792" s="26"/>
      <c r="AF4792" s="26"/>
      <c r="AG4792" s="26"/>
      <c r="AH4792" s="26"/>
    </row>
    <row r="4793" spans="1:34" x14ac:dyDescent="0.3">
      <c r="A4793" s="24" t="s">
        <v>4734</v>
      </c>
      <c r="B4793" s="26"/>
      <c r="C4793" s="26"/>
      <c r="D4793" s="26"/>
      <c r="E4793" s="26"/>
      <c r="F4793" s="26"/>
      <c r="G4793" s="26"/>
      <c r="H4793" s="26"/>
      <c r="I4793" s="26"/>
      <c r="J4793" s="26"/>
      <c r="K4793" s="26"/>
      <c r="L4793" s="26"/>
      <c r="M4793" s="26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  <c r="Z4793" s="26"/>
      <c r="AA4793" s="26"/>
      <c r="AB4793" s="26"/>
      <c r="AC4793" s="26"/>
      <c r="AD4793" s="26"/>
      <c r="AE4793" s="26"/>
      <c r="AF4793" s="26"/>
      <c r="AG4793" s="26"/>
      <c r="AH4793" s="26"/>
    </row>
    <row r="4794" spans="1:34" x14ac:dyDescent="0.3">
      <c r="A4794" s="25" t="s">
        <v>5178</v>
      </c>
      <c r="B4794" s="26">
        <v>1</v>
      </c>
      <c r="C4794" s="26"/>
      <c r="D4794" s="26"/>
      <c r="E4794" s="26">
        <v>33610.22</v>
      </c>
      <c r="F4794" s="26">
        <v>49.155000000000001</v>
      </c>
      <c r="G4794" s="26">
        <v>9811.9950000000008</v>
      </c>
      <c r="H4794" s="26">
        <v>1</v>
      </c>
      <c r="I4794" s="26"/>
      <c r="J4794" s="26"/>
      <c r="K4794" s="26">
        <v>1110</v>
      </c>
      <c r="L4794" s="26">
        <v>2</v>
      </c>
      <c r="M4794" s="26">
        <v>297</v>
      </c>
      <c r="N4794" s="26">
        <v>2500.9299999999998</v>
      </c>
      <c r="O4794" s="26"/>
      <c r="P4794" s="26"/>
      <c r="Q4794" s="26"/>
      <c r="R4794" s="26"/>
      <c r="S4794" s="26">
        <v>22640.32</v>
      </c>
      <c r="T4794" s="26">
        <v>6209.4449999999997</v>
      </c>
      <c r="U4794" s="26"/>
      <c r="V4794" s="26"/>
      <c r="W4794" s="26">
        <v>735</v>
      </c>
      <c r="X4794" s="26">
        <v>191</v>
      </c>
      <c r="Y4794" s="26"/>
      <c r="Z4794" s="26"/>
      <c r="AA4794" s="26"/>
      <c r="AB4794" s="26"/>
      <c r="AC4794" s="26"/>
      <c r="AD4794" s="26">
        <v>1</v>
      </c>
      <c r="AE4794" s="26">
        <v>72321.134999999995</v>
      </c>
      <c r="AF4794" s="26">
        <v>1</v>
      </c>
      <c r="AG4794" s="26">
        <v>2335</v>
      </c>
      <c r="AH4794" s="26">
        <v>2500.9299999999998</v>
      </c>
    </row>
    <row r="4795" spans="1:34" x14ac:dyDescent="0.3">
      <c r="A4795" s="22" t="s">
        <v>290</v>
      </c>
      <c r="B4795" s="26"/>
      <c r="C4795" s="26"/>
      <c r="D4795" s="26"/>
      <c r="E4795" s="26"/>
      <c r="F4795" s="26"/>
      <c r="G4795" s="26"/>
      <c r="H4795" s="26"/>
      <c r="I4795" s="26"/>
      <c r="J4795" s="26"/>
      <c r="K4795" s="26"/>
      <c r="L4795" s="26"/>
      <c r="M4795" s="26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  <c r="Z4795" s="26"/>
      <c r="AA4795" s="26"/>
      <c r="AB4795" s="26"/>
      <c r="AC4795" s="26"/>
      <c r="AD4795" s="26"/>
      <c r="AE4795" s="26"/>
      <c r="AF4795" s="26"/>
      <c r="AG4795" s="26"/>
      <c r="AH4795" s="26"/>
    </row>
    <row r="4796" spans="1:34" x14ac:dyDescent="0.3">
      <c r="A4796" s="23" t="s">
        <v>7494</v>
      </c>
      <c r="B4796" s="26"/>
      <c r="C4796" s="26"/>
      <c r="D4796" s="26"/>
      <c r="E4796" s="26"/>
      <c r="F4796" s="26"/>
      <c r="G4796" s="26"/>
      <c r="H4796" s="26"/>
      <c r="I4796" s="26"/>
      <c r="J4796" s="26"/>
      <c r="K4796" s="26"/>
      <c r="L4796" s="26"/>
      <c r="M4796" s="26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  <c r="Z4796" s="26"/>
      <c r="AA4796" s="26"/>
      <c r="AB4796" s="26"/>
      <c r="AC4796" s="26"/>
      <c r="AD4796" s="26"/>
      <c r="AE4796" s="26"/>
      <c r="AF4796" s="26"/>
      <c r="AG4796" s="26"/>
      <c r="AH4796" s="26"/>
    </row>
    <row r="4797" spans="1:34" x14ac:dyDescent="0.3">
      <c r="A4797" s="24" t="s">
        <v>4737</v>
      </c>
      <c r="B4797" s="26"/>
      <c r="C4797" s="26"/>
      <c r="D4797" s="26"/>
      <c r="E4797" s="26"/>
      <c r="F4797" s="26"/>
      <c r="G4797" s="26"/>
      <c r="H4797" s="26"/>
      <c r="I4797" s="26"/>
      <c r="J4797" s="26"/>
      <c r="K4797" s="26"/>
      <c r="L4797" s="26"/>
      <c r="M4797" s="26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  <c r="Z4797" s="26"/>
      <c r="AA4797" s="26"/>
      <c r="AB4797" s="26"/>
      <c r="AC4797" s="26"/>
      <c r="AD4797" s="26"/>
      <c r="AE4797" s="26"/>
      <c r="AF4797" s="26"/>
      <c r="AG4797" s="26"/>
      <c r="AH4797" s="26"/>
    </row>
    <row r="4798" spans="1:34" x14ac:dyDescent="0.3">
      <c r="A4798" s="25" t="s">
        <v>4827</v>
      </c>
      <c r="B4798" s="26"/>
      <c r="C4798" s="26"/>
      <c r="D4798" s="26"/>
      <c r="E4798" s="26">
        <v>33610.22</v>
      </c>
      <c r="F4798" s="26">
        <v>49.155000000000001</v>
      </c>
      <c r="G4798" s="26">
        <v>9811.9950000000008</v>
      </c>
      <c r="H4798" s="26"/>
      <c r="I4798" s="26"/>
      <c r="J4798" s="26"/>
      <c r="K4798" s="26">
        <v>1110</v>
      </c>
      <c r="L4798" s="26">
        <v>2</v>
      </c>
      <c r="M4798" s="26">
        <v>297</v>
      </c>
      <c r="N4798" s="26"/>
      <c r="O4798" s="26"/>
      <c r="P4798" s="26"/>
      <c r="Q4798" s="26">
        <v>1</v>
      </c>
      <c r="R4798" s="26"/>
      <c r="S4798" s="26">
        <v>22640.32</v>
      </c>
      <c r="T4798" s="26">
        <v>6209.4449999999997</v>
      </c>
      <c r="U4798" s="26">
        <v>1</v>
      </c>
      <c r="V4798" s="26"/>
      <c r="W4798" s="26">
        <v>735</v>
      </c>
      <c r="X4798" s="26">
        <v>191</v>
      </c>
      <c r="Y4798" s="26">
        <v>2498.41</v>
      </c>
      <c r="Z4798" s="26"/>
      <c r="AA4798" s="26"/>
      <c r="AB4798" s="26"/>
      <c r="AC4798" s="26"/>
      <c r="AD4798" s="26">
        <v>1</v>
      </c>
      <c r="AE4798" s="26">
        <v>72321.134999999995</v>
      </c>
      <c r="AF4798" s="26">
        <v>1</v>
      </c>
      <c r="AG4798" s="26">
        <v>2335</v>
      </c>
      <c r="AH4798" s="26">
        <v>2498.41</v>
      </c>
    </row>
    <row r="4799" spans="1:34" x14ac:dyDescent="0.3">
      <c r="A4799" s="22" t="s">
        <v>289</v>
      </c>
      <c r="B4799" s="26"/>
      <c r="C4799" s="26"/>
      <c r="D4799" s="26"/>
      <c r="E4799" s="26"/>
      <c r="F4799" s="26"/>
      <c r="G4799" s="26"/>
      <c r="H4799" s="26"/>
      <c r="I4799" s="26"/>
      <c r="J4799" s="26"/>
      <c r="K4799" s="26"/>
      <c r="L4799" s="26"/>
      <c r="M4799" s="26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  <c r="Z4799" s="26"/>
      <c r="AA4799" s="26"/>
      <c r="AB4799" s="26"/>
      <c r="AC4799" s="26"/>
      <c r="AD4799" s="26"/>
      <c r="AE4799" s="26"/>
      <c r="AF4799" s="26"/>
      <c r="AG4799" s="26"/>
      <c r="AH4799" s="26"/>
    </row>
    <row r="4800" spans="1:34" x14ac:dyDescent="0.3">
      <c r="A4800" s="23" t="s">
        <v>7495</v>
      </c>
      <c r="B4800" s="26"/>
      <c r="C4800" s="26"/>
      <c r="D4800" s="26"/>
      <c r="E4800" s="26"/>
      <c r="F4800" s="26"/>
      <c r="G4800" s="26"/>
      <c r="H4800" s="26"/>
      <c r="I4800" s="26"/>
      <c r="J4800" s="26"/>
      <c r="K4800" s="26"/>
      <c r="L4800" s="26"/>
      <c r="M4800" s="26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  <c r="Z4800" s="26"/>
      <c r="AA4800" s="26"/>
      <c r="AB4800" s="26"/>
      <c r="AC4800" s="26"/>
      <c r="AD4800" s="26"/>
      <c r="AE4800" s="26"/>
      <c r="AF4800" s="26"/>
      <c r="AG4800" s="26"/>
      <c r="AH4800" s="26"/>
    </row>
    <row r="4801" spans="1:34" x14ac:dyDescent="0.3">
      <c r="A4801" s="24" t="s">
        <v>4737</v>
      </c>
      <c r="B4801" s="26"/>
      <c r="C4801" s="26"/>
      <c r="D4801" s="26"/>
      <c r="E4801" s="26"/>
      <c r="F4801" s="26"/>
      <c r="G4801" s="26"/>
      <c r="H4801" s="26"/>
      <c r="I4801" s="26"/>
      <c r="J4801" s="26"/>
      <c r="K4801" s="26"/>
      <c r="L4801" s="26"/>
      <c r="M4801" s="26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  <c r="Z4801" s="26"/>
      <c r="AA4801" s="26"/>
      <c r="AB4801" s="26"/>
      <c r="AC4801" s="26"/>
      <c r="AD4801" s="26"/>
      <c r="AE4801" s="26"/>
      <c r="AF4801" s="26"/>
      <c r="AG4801" s="26"/>
      <c r="AH4801" s="26"/>
    </row>
    <row r="4802" spans="1:34" x14ac:dyDescent="0.3">
      <c r="A4802" s="25" t="s">
        <v>4934</v>
      </c>
      <c r="B4802" s="26"/>
      <c r="C4802" s="26"/>
      <c r="D4802" s="26"/>
      <c r="E4802" s="26">
        <v>33610.22</v>
      </c>
      <c r="F4802" s="26">
        <v>49.155000000000001</v>
      </c>
      <c r="G4802" s="26">
        <v>9811.9950000000008</v>
      </c>
      <c r="H4802" s="26"/>
      <c r="I4802" s="26"/>
      <c r="J4802" s="26"/>
      <c r="K4802" s="26">
        <v>1110</v>
      </c>
      <c r="L4802" s="26">
        <v>2</v>
      </c>
      <c r="M4802" s="26">
        <v>297</v>
      </c>
      <c r="N4802" s="26"/>
      <c r="O4802" s="26"/>
      <c r="P4802" s="26"/>
      <c r="Q4802" s="26">
        <v>1</v>
      </c>
      <c r="R4802" s="26"/>
      <c r="